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5.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PC\Desktop\excel p\"/>
    </mc:Choice>
  </mc:AlternateContent>
  <xr:revisionPtr revIDLastSave="0" documentId="13_ncr:1_{1440CB39-FAD5-4C75-9839-F5656BB01434}" xr6:coauthVersionLast="47" xr6:coauthVersionMax="47" xr10:uidLastSave="{00000000-0000-0000-0000-000000000000}"/>
  <bookViews>
    <workbookView xWindow="-120" yWindow="-120" windowWidth="29040" windowHeight="15840" firstSheet="2" activeTab="12" xr2:uid="{17BAE6C2-0878-4D00-86C8-B52447CEA780}"/>
  </bookViews>
  <sheets>
    <sheet name="deliveries 24" sheetId="3" r:id="rId1"/>
    <sheet name="matches 24" sheetId="2" r:id="rId2"/>
    <sheet name="Sheet4" sheetId="6" r:id="rId3"/>
    <sheet name="logos (2)" sheetId="15" r:id="rId4"/>
    <sheet name="Sheet5" sheetId="7" r:id="rId5"/>
    <sheet name="Sheet6" sheetId="8" r:id="rId6"/>
    <sheet name="Sheet7" sheetId="9" r:id="rId7"/>
    <sheet name="Sheet8" sheetId="10" r:id="rId8"/>
    <sheet name="Sheet9" sheetId="11" r:id="rId9"/>
    <sheet name="Sheet10" sheetId="12" r:id="rId10"/>
    <sheet name="Sheet15" sheetId="17" r:id="rId11"/>
    <sheet name="Sheet14" sheetId="16" r:id="rId12"/>
    <sheet name="Dashboard" sheetId="1" r:id="rId13"/>
  </sheets>
  <definedNames>
    <definedName name="_xlcn.WorksheetConnection_Book1deliveries_24" hidden="1">deliveries_24[]</definedName>
    <definedName name="_xlcn.WorksheetConnection_Book1matches_24" hidden="1">matches_24[]</definedName>
    <definedName name="ExternalData_1" localSheetId="1" hidden="1">'matches 24'!$A$1:$V$1096</definedName>
    <definedName name="ExternalData_2" localSheetId="0" hidden="1">'deliveries 24'!$A$1:$Q$260921</definedName>
    <definedName name="lookup">INDEX('logos (2)'!$A$1:$B$17,MATCH(Sheet4!$B$5,'logos (2)'!$A$1:$A$17,0),2)</definedName>
    <definedName name="lookupp">INDEX('logos (2)'!$B$1:$B$17,MATCH(Sheet4!$B$5,'logos (2)'!$A$2:$A$17,0),2)</definedName>
    <definedName name="Slicer_IPL_Season.1">#N/A</definedName>
  </definedNames>
  <calcPr calcId="191029"/>
  <pivotCaches>
    <pivotCache cacheId="0" r:id="rId14"/>
    <pivotCache cacheId="1" r:id="rId15"/>
    <pivotCache cacheId="2" r:id="rId16"/>
    <pivotCache cacheId="3" r:id="rId17"/>
    <pivotCache cacheId="4" r:id="rId18"/>
    <pivotCache cacheId="5" r:id="rId19"/>
    <pivotCache cacheId="6" r:id="rId20"/>
    <pivotCache cacheId="7" r:id="rId21"/>
    <pivotCache cacheId="8" r:id="rId22"/>
    <pivotCache cacheId="9" r:id="rId23"/>
  </pivotCaches>
  <extLst>
    <ext xmlns:x14="http://schemas.microsoft.com/office/spreadsheetml/2009/9/main" uri="{876F7934-8845-4945-9796-88D515C7AA90}">
      <x14:pivotCaches>
        <pivotCache cacheId="10" r:id="rId24"/>
      </x14:pivotCaches>
    </ext>
    <ext xmlns:x14="http://schemas.microsoft.com/office/spreadsheetml/2009/9/main" uri="{BBE1A952-AA13-448e-AADC-164F8A28A991}">
      <x14:slicerCaches>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tches_24" name="matches_24" connection="WorksheetConnection_Book1!matches_24"/>
          <x15:modelTable id="deliveries_24" name="deliveries_24" connection="WorksheetConnection_Book1!deliveries_24"/>
        </x15:modelTables>
        <x15:modelRelationships>
          <x15:modelRelationship fromTable="deliveries_24" fromColumn="match_id" toTable="matches_24" toColumn="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 i="6" l="1"/>
  <c r="C5" i="11"/>
  <c r="C5" i="10"/>
  <c r="C4" i="9"/>
  <c r="C4" i="8"/>
  <c r="C4" i="17"/>
  <c r="D5" i="9"/>
  <c r="D6" i="10"/>
  <c r="D6" i="11"/>
  <c r="D5" i="8"/>
  <c r="D4" i="8"/>
  <c r="D4" i="9"/>
  <c r="D5" i="11"/>
  <c r="D5" i="10"/>
  <c r="F4" i="9" l="1"/>
  <c r="F5" i="10"/>
  <c r="F5" i="11"/>
  <c r="F4"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203CA6-6B35-4DD9-B94A-E6C28E9E527A}" keepAlive="1" name="Query - deliveries 24" description="Connection to the 'deliveries 24' query in the workbook." type="5" refreshedVersion="7" background="1" saveData="1">
    <dbPr connection="Provider=Microsoft.Mashup.OleDb.1;Data Source=$Workbook$;Location=&quot;deliveries 24&quot;;Extended Properties=&quot;&quot;" command="SELECT * FROM [deliveries 24]"/>
  </connection>
  <connection id="2" xr16:uid="{410DE6C9-D4F1-4A5F-97C0-35E76A8EC586}" keepAlive="1" name="Query - matches 24" description="Connection to the 'matches 24' query in the workbook." type="5" refreshedVersion="7" background="1" saveData="1">
    <dbPr connection="Provider=Microsoft.Mashup.OleDb.1;Data Source=$Workbook$;Location=&quot;matches 24&quot;;Extended Properties=&quot;&quot;" command="SELECT * FROM [matches 24]"/>
  </connection>
  <connection id="3" xr16:uid="{969BD8F7-E11E-4D57-91D9-7B1AAB78796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F1163219-0C53-40E0-82A7-F4126BA98774}" name="WorksheetConnection_Book1!deliveries_24" type="102" refreshedVersion="7" minRefreshableVersion="5">
    <extLst>
      <ext xmlns:x15="http://schemas.microsoft.com/office/spreadsheetml/2010/11/main" uri="{DE250136-89BD-433C-8126-D09CA5730AF9}">
        <x15:connection id="deliveries_24">
          <x15:rangePr sourceName="_xlcn.WorksheetConnection_Book1deliveries_24"/>
        </x15:connection>
      </ext>
    </extLst>
  </connection>
  <connection id="5" xr16:uid="{E66EDD42-58FD-4CEE-956E-E455D2493814}" name="WorksheetConnection_Book1!matches_24" type="102" refreshedVersion="7" minRefreshableVersion="5">
    <extLst>
      <ext xmlns:x15="http://schemas.microsoft.com/office/spreadsheetml/2010/11/main" uri="{DE250136-89BD-433C-8126-D09CA5730AF9}">
        <x15:connection id="matches_24">
          <x15:rangePr sourceName="_xlcn.WorksheetConnection_Book1matches_24"/>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matches_24].[match_type].[All]}"/>
    <s v="{[matches_24].[match_type].&amp;[Final]}"/>
    <s v="{[matches_24].[IPL Season.1].&amp;[IPL  2016]}"/>
    <s v="{[matches_24].[season].[All]}"/>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2368137" uniqueCount="1127">
  <si>
    <t>id</t>
  </si>
  <si>
    <t>season</t>
  </si>
  <si>
    <t>city</t>
  </si>
  <si>
    <t>date</t>
  </si>
  <si>
    <t>match_type</t>
  </si>
  <si>
    <t>player_of_match</t>
  </si>
  <si>
    <t>venue</t>
  </si>
  <si>
    <t>team1</t>
  </si>
  <si>
    <t>team2</t>
  </si>
  <si>
    <t>toss_winner</t>
  </si>
  <si>
    <t>toss_decision</t>
  </si>
  <si>
    <t>winner</t>
  </si>
  <si>
    <t>Losing team</t>
  </si>
  <si>
    <t>result</t>
  </si>
  <si>
    <t>result_margin</t>
  </si>
  <si>
    <t>target_runs</t>
  </si>
  <si>
    <t>target_overs</t>
  </si>
  <si>
    <t>super_over</t>
  </si>
  <si>
    <t>method</t>
  </si>
  <si>
    <t>umpire1</t>
  </si>
  <si>
    <t>umpire2</t>
  </si>
  <si>
    <t>2007/08</t>
  </si>
  <si>
    <t>Bangalore</t>
  </si>
  <si>
    <t>League</t>
  </si>
  <si>
    <t>BB McCullum</t>
  </si>
  <si>
    <t>M Chinnaswamy Stadium</t>
  </si>
  <si>
    <t>Royal Challengers Bangalore</t>
  </si>
  <si>
    <t>Kolkata Knight Riders</t>
  </si>
  <si>
    <t>field</t>
  </si>
  <si>
    <t>runs</t>
  </si>
  <si>
    <t>140</t>
  </si>
  <si>
    <t>N</t>
  </si>
  <si>
    <t>NA</t>
  </si>
  <si>
    <t>Asad Rauf</t>
  </si>
  <si>
    <t>RE Koertzen</t>
  </si>
  <si>
    <t>Chandigarh</t>
  </si>
  <si>
    <t>MEK Hussey</t>
  </si>
  <si>
    <t>Punjab Cricket Association Stadium, Mohali</t>
  </si>
  <si>
    <t>Kings XI Punjab</t>
  </si>
  <si>
    <t>Chennai Super Kings</t>
  </si>
  <si>
    <t>bat</t>
  </si>
  <si>
    <t>33</t>
  </si>
  <si>
    <t>MR Benson</t>
  </si>
  <si>
    <t>SL Shastri</t>
  </si>
  <si>
    <t>Delhi</t>
  </si>
  <si>
    <t>MF Maharoof</t>
  </si>
  <si>
    <t>Feroz Shah Kotla</t>
  </si>
  <si>
    <t>Delhi Daredevils</t>
  </si>
  <si>
    <t>Rajasthan Royals</t>
  </si>
  <si>
    <t>wickets</t>
  </si>
  <si>
    <t>9</t>
  </si>
  <si>
    <t>Aleem Dar</t>
  </si>
  <si>
    <t>GA Pratapkumar</t>
  </si>
  <si>
    <t>Mumbai</t>
  </si>
  <si>
    <t>MV Boucher</t>
  </si>
  <si>
    <t>Wankhede Stadium</t>
  </si>
  <si>
    <t>Mumbai Indians</t>
  </si>
  <si>
    <t>5</t>
  </si>
  <si>
    <t>SJ Davis</t>
  </si>
  <si>
    <t>DJ Harper</t>
  </si>
  <si>
    <t>Kolkata</t>
  </si>
  <si>
    <t>DJ Hussey</t>
  </si>
  <si>
    <t>Eden Gardens</t>
  </si>
  <si>
    <t>Deccan Chargers</t>
  </si>
  <si>
    <t>BF Bowden</t>
  </si>
  <si>
    <t>K Hariharan</t>
  </si>
  <si>
    <t>Jaipur</t>
  </si>
  <si>
    <t>SR Watson</t>
  </si>
  <si>
    <t>Sawai Mansingh Stadium</t>
  </si>
  <si>
    <t>6</t>
  </si>
  <si>
    <t>RB Tiffin</t>
  </si>
  <si>
    <t>Hyderabad</t>
  </si>
  <si>
    <t>V Sehwag</t>
  </si>
  <si>
    <t>Rajiv Gandhi International Stadium, Uppal</t>
  </si>
  <si>
    <t>IL Howell</t>
  </si>
  <si>
    <t>AM Saheba</t>
  </si>
  <si>
    <t>Chennai</t>
  </si>
  <si>
    <t>ML Hayden</t>
  </si>
  <si>
    <t>MA Chidambaram Stadium</t>
  </si>
  <si>
    <t>YK Pathan</t>
  </si>
  <si>
    <t>3</t>
  </si>
  <si>
    <t>KC Sangakkara</t>
  </si>
  <si>
    <t>66</t>
  </si>
  <si>
    <t>7</t>
  </si>
  <si>
    <t>JDP Oram</t>
  </si>
  <si>
    <t>AV Jayaprakash</t>
  </si>
  <si>
    <t>AC Gilchrist</t>
  </si>
  <si>
    <t>Dr DY Patil Sports Academy, Mumbai</t>
  </si>
  <si>
    <t>10</t>
  </si>
  <si>
    <t>SM Katich</t>
  </si>
  <si>
    <t>4</t>
  </si>
  <si>
    <t>I Shivram</t>
  </si>
  <si>
    <t>MS Dhoni</t>
  </si>
  <si>
    <t>13</t>
  </si>
  <si>
    <t>BR Doctrove</t>
  </si>
  <si>
    <t>ST Jayasuriya</t>
  </si>
  <si>
    <t>GD McGrath</t>
  </si>
  <si>
    <t>SE Marsh</t>
  </si>
  <si>
    <t>SA Asnodkar</t>
  </si>
  <si>
    <t>45</t>
  </si>
  <si>
    <t>8</t>
  </si>
  <si>
    <t>IK Pathan</t>
  </si>
  <si>
    <t>P Kumar</t>
  </si>
  <si>
    <t>SM Pollock</t>
  </si>
  <si>
    <t>29</t>
  </si>
  <si>
    <t>Sohail Tanvir</t>
  </si>
  <si>
    <t>S Sreesanth</t>
  </si>
  <si>
    <t>A Nehra</t>
  </si>
  <si>
    <t>SC Ganguly</t>
  </si>
  <si>
    <t>L Balaji</t>
  </si>
  <si>
    <t>18</t>
  </si>
  <si>
    <t>BG Jerling</t>
  </si>
  <si>
    <t>23</t>
  </si>
  <si>
    <t>Shoaib Akhtar</t>
  </si>
  <si>
    <t>A Mishra</t>
  </si>
  <si>
    <t>12</t>
  </si>
  <si>
    <t>DPMD Jayawardene</t>
  </si>
  <si>
    <t>D/L</t>
  </si>
  <si>
    <t>GC Smith</t>
  </si>
  <si>
    <t>65</t>
  </si>
  <si>
    <t>DJ Bravo</t>
  </si>
  <si>
    <t>25</t>
  </si>
  <si>
    <t>M Ntini</t>
  </si>
  <si>
    <t>SP Goswami</t>
  </si>
  <si>
    <t>1</t>
  </si>
  <si>
    <t>A Kumble</t>
  </si>
  <si>
    <t>14</t>
  </si>
  <si>
    <t>KD Karthik</t>
  </si>
  <si>
    <t>JA Morkel</t>
  </si>
  <si>
    <t>R Vinay Kumar</t>
  </si>
  <si>
    <t>Umar Gul</t>
  </si>
  <si>
    <t>SK Raina</t>
  </si>
  <si>
    <t>CRD Fernando</t>
  </si>
  <si>
    <t>41</t>
  </si>
  <si>
    <t>Semi Final</t>
  </si>
  <si>
    <t>105</t>
  </si>
  <si>
    <t>Final</t>
  </si>
  <si>
    <t>2009</t>
  </si>
  <si>
    <t>Cape Town</t>
  </si>
  <si>
    <t>SR Tendulkar</t>
  </si>
  <si>
    <t>Newlands</t>
  </si>
  <si>
    <t>19</t>
  </si>
  <si>
    <t>R Dravid</t>
  </si>
  <si>
    <t>75</t>
  </si>
  <si>
    <t>DL Vettori</t>
  </si>
  <si>
    <t>SD Ranade</t>
  </si>
  <si>
    <t>RP Singh</t>
  </si>
  <si>
    <t>Port Elizabeth</t>
  </si>
  <si>
    <t>M Muralitharan</t>
  </si>
  <si>
    <t>St George's Park</t>
  </si>
  <si>
    <t>92</t>
  </si>
  <si>
    <t>SJA Taufel</t>
  </si>
  <si>
    <t>Durban</t>
  </si>
  <si>
    <t>CH Gayle</t>
  </si>
  <si>
    <t>Kingsmead</t>
  </si>
  <si>
    <t>11</t>
  </si>
  <si>
    <t>24</t>
  </si>
  <si>
    <t>M Erasmus</t>
  </si>
  <si>
    <t>AB de Villiers</t>
  </si>
  <si>
    <t>tie</t>
  </si>
  <si>
    <t>Y</t>
  </si>
  <si>
    <t>RS Bopara</t>
  </si>
  <si>
    <t>TH Wijewardene</t>
  </si>
  <si>
    <t>PP Ojha</t>
  </si>
  <si>
    <t>HDPK Dharmasena</t>
  </si>
  <si>
    <t>TM Dilshan</t>
  </si>
  <si>
    <t>S Asnani</t>
  </si>
  <si>
    <t>27</t>
  </si>
  <si>
    <t>HH Gibbs</t>
  </si>
  <si>
    <t>Centurion</t>
  </si>
  <si>
    <t>SuperSport Park</t>
  </si>
  <si>
    <t>GAV Baxter</t>
  </si>
  <si>
    <t>DP Nannes</t>
  </si>
  <si>
    <t>38</t>
  </si>
  <si>
    <t>East London</t>
  </si>
  <si>
    <t>JP Duminy</t>
  </si>
  <si>
    <t>Buffalo Park</t>
  </si>
  <si>
    <t>SK Tarapore</t>
  </si>
  <si>
    <t>Yuvraj Singh</t>
  </si>
  <si>
    <t>S Ravi</t>
  </si>
  <si>
    <t>Johannesburg</t>
  </si>
  <si>
    <t>SB Jakati</t>
  </si>
  <si>
    <t>New Wanderers Stadium</t>
  </si>
  <si>
    <t>JH Kallis</t>
  </si>
  <si>
    <t>78</t>
  </si>
  <si>
    <t>SS Hazare</t>
  </si>
  <si>
    <t>G Gambhir</t>
  </si>
  <si>
    <t>RG Sharma</t>
  </si>
  <si>
    <t>A Singh</t>
  </si>
  <si>
    <t>Kimberley</t>
  </si>
  <si>
    <t>De Beers Diamond Oval</t>
  </si>
  <si>
    <t>S Badrinath</t>
  </si>
  <si>
    <t>16</t>
  </si>
  <si>
    <t>DR Smith</t>
  </si>
  <si>
    <t>53</t>
  </si>
  <si>
    <t>LRPL Taylor</t>
  </si>
  <si>
    <t>Harbhajan Singh</t>
  </si>
  <si>
    <t>R Bhatia</t>
  </si>
  <si>
    <t>2</t>
  </si>
  <si>
    <t>SK Warne</t>
  </si>
  <si>
    <t>Bloemfontein</t>
  </si>
  <si>
    <t>B Lee</t>
  </si>
  <si>
    <t>OUTsurance Oval</t>
  </si>
  <si>
    <t>BJ Hodge</t>
  </si>
  <si>
    <t>LR Shukla</t>
  </si>
  <si>
    <t>MK Pandey</t>
  </si>
  <si>
    <t>2009/10</t>
  </si>
  <si>
    <t>AD Mathews</t>
  </si>
  <si>
    <t>Brabourne Stadium, Mumbai</t>
  </si>
  <si>
    <t>MK Tiwary</t>
  </si>
  <si>
    <t>WPUJC Vaas</t>
  </si>
  <si>
    <t>31</t>
  </si>
  <si>
    <t>Ahmedabad</t>
  </si>
  <si>
    <t>Sardar Patel Stadium, Motera</t>
  </si>
  <si>
    <t>S Das</t>
  </si>
  <si>
    <t>55</t>
  </si>
  <si>
    <t>98</t>
  </si>
  <si>
    <t>Cuttack</t>
  </si>
  <si>
    <t>A Symonds</t>
  </si>
  <si>
    <t>Barabati Stadium</t>
  </si>
  <si>
    <t>AA Jhunjhunwala</t>
  </si>
  <si>
    <t>34</t>
  </si>
  <si>
    <t>J Theron</t>
  </si>
  <si>
    <t>RV Uthappa</t>
  </si>
  <si>
    <t>36</t>
  </si>
  <si>
    <t>AC Voges</t>
  </si>
  <si>
    <t>KM Jadhav</t>
  </si>
  <si>
    <t>17</t>
  </si>
  <si>
    <t>39</t>
  </si>
  <si>
    <t>NV Ojha</t>
  </si>
  <si>
    <t>DA Warner</t>
  </si>
  <si>
    <t>40</t>
  </si>
  <si>
    <t>SL Malinga</t>
  </si>
  <si>
    <t>M Vijay</t>
  </si>
  <si>
    <t>67</t>
  </si>
  <si>
    <t>KP Pietersen</t>
  </si>
  <si>
    <t>AT Rayudu</t>
  </si>
  <si>
    <t>63</t>
  </si>
  <si>
    <t>PD Collingwood</t>
  </si>
  <si>
    <t>37</t>
  </si>
  <si>
    <t>Nagpur</t>
  </si>
  <si>
    <t>Vidarbha Cricket Association Stadium, Jamtha</t>
  </si>
  <si>
    <t>MJ Lumb</t>
  </si>
  <si>
    <t>TL Suman</t>
  </si>
  <si>
    <t>RJ Harris</t>
  </si>
  <si>
    <t>PP Chawla</t>
  </si>
  <si>
    <t>Harmeet Singh</t>
  </si>
  <si>
    <t>KA Pollard</t>
  </si>
  <si>
    <t>R Ashwin</t>
  </si>
  <si>
    <t>Dharamsala</t>
  </si>
  <si>
    <t>Himachal Pradesh Cricket Association Stadium</t>
  </si>
  <si>
    <t>R McLaren</t>
  </si>
  <si>
    <t>57</t>
  </si>
  <si>
    <t>JD Unadkat</t>
  </si>
  <si>
    <t>M Kartik</t>
  </si>
  <si>
    <t>35</t>
  </si>
  <si>
    <t>DE Bollinger</t>
  </si>
  <si>
    <t>3rd Place Play-Off</t>
  </si>
  <si>
    <t>22</t>
  </si>
  <si>
    <t>2011</t>
  </si>
  <si>
    <t>S Anirudha</t>
  </si>
  <si>
    <t>PR Reiffel</t>
  </si>
  <si>
    <t>SK Trivedi</t>
  </si>
  <si>
    <t>Kochi</t>
  </si>
  <si>
    <t>Nehru Stadium</t>
  </si>
  <si>
    <t>Kochi Tuskers Kerala</t>
  </si>
  <si>
    <t>SB Wagh</t>
  </si>
  <si>
    <t>Pune Warriors</t>
  </si>
  <si>
    <t>AL Hill</t>
  </si>
  <si>
    <t>PC Valthaty</t>
  </si>
  <si>
    <t>MD Mishra</t>
  </si>
  <si>
    <t>DW Steyn</t>
  </si>
  <si>
    <t>21</t>
  </si>
  <si>
    <t>S Sohal</t>
  </si>
  <si>
    <t>RJ Tucker</t>
  </si>
  <si>
    <t>MM Patel</t>
  </si>
  <si>
    <t>48</t>
  </si>
  <si>
    <t>V Kohli</t>
  </si>
  <si>
    <t>I Sharma</t>
  </si>
  <si>
    <t>J Botha</t>
  </si>
  <si>
    <t>26</t>
  </si>
  <si>
    <t>Iqbal Abdulla</t>
  </si>
  <si>
    <t>P Parameswaran</t>
  </si>
  <si>
    <t>20</t>
  </si>
  <si>
    <t>R Sharma</t>
  </si>
  <si>
    <t>85</t>
  </si>
  <si>
    <t>32</t>
  </si>
  <si>
    <t>MR Marsh</t>
  </si>
  <si>
    <t>BA Bhatt</t>
  </si>
  <si>
    <t>76</t>
  </si>
  <si>
    <t>S Aravind</t>
  </si>
  <si>
    <t>Indore</t>
  </si>
  <si>
    <t>Holkar Cricket Stadium</t>
  </si>
  <si>
    <t>111</t>
  </si>
  <si>
    <t>WP Saha</t>
  </si>
  <si>
    <t>S Dhawan</t>
  </si>
  <si>
    <t>82</t>
  </si>
  <si>
    <t>no result</t>
  </si>
  <si>
    <t>JEC Franklin</t>
  </si>
  <si>
    <t>Qualifier 1</t>
  </si>
  <si>
    <t>Elimination Final</t>
  </si>
  <si>
    <t>Qualifier 2</t>
  </si>
  <si>
    <t>43</t>
  </si>
  <si>
    <t>58</t>
  </si>
  <si>
    <t>2012</t>
  </si>
  <si>
    <t>RE Levi</t>
  </si>
  <si>
    <t>JD Cloete</t>
  </si>
  <si>
    <t>SPD Smith</t>
  </si>
  <si>
    <t>28</t>
  </si>
  <si>
    <t>AK Chaudhary</t>
  </si>
  <si>
    <t>AM Rahane</t>
  </si>
  <si>
    <t>Visakhapatnam</t>
  </si>
  <si>
    <t>RA Jadeja</t>
  </si>
  <si>
    <t>Dr. Y.S. Rajasekhara Reddy ACA-VDCA Cricket Stadium, Visakhapatnam</t>
  </si>
  <si>
    <t>74</t>
  </si>
  <si>
    <t>VA Kulkarni</t>
  </si>
  <si>
    <t>Pune</t>
  </si>
  <si>
    <t>MN Samuels</t>
  </si>
  <si>
    <t>Subrata Roy Sahara Stadium</t>
  </si>
  <si>
    <t>42</t>
  </si>
  <si>
    <t>M Morkel</t>
  </si>
  <si>
    <t>BNJ Oxenford</t>
  </si>
  <si>
    <t>F du Plessis</t>
  </si>
  <si>
    <t>AD Mascarenhas</t>
  </si>
  <si>
    <t>Shakib Al Hasan</t>
  </si>
  <si>
    <t>JD Ryder</t>
  </si>
  <si>
    <t>SP Narine</t>
  </si>
  <si>
    <t>59</t>
  </si>
  <si>
    <t>S Nadeem</t>
  </si>
  <si>
    <t>KMDN Kulasekara</t>
  </si>
  <si>
    <t>46</t>
  </si>
  <si>
    <t>CL White</t>
  </si>
  <si>
    <t>Mandeep Singh</t>
  </si>
  <si>
    <t>47</t>
  </si>
  <si>
    <t>C Shamshuddin</t>
  </si>
  <si>
    <t>P Negi</t>
  </si>
  <si>
    <t>Azhar Mahmood</t>
  </si>
  <si>
    <t>BW Hilfenhaus</t>
  </si>
  <si>
    <t>A Chandila</t>
  </si>
  <si>
    <t>UT Yadav</t>
  </si>
  <si>
    <t>86</t>
  </si>
  <si>
    <t>MS Bisla</t>
  </si>
  <si>
    <t>2013</t>
  </si>
  <si>
    <t>Sunrisers Hyderabad</t>
  </si>
  <si>
    <t>M Vohra</t>
  </si>
  <si>
    <t>GH Vihari</t>
  </si>
  <si>
    <t>44</t>
  </si>
  <si>
    <t>AJ Finch</t>
  </si>
  <si>
    <t>K Srinath</t>
  </si>
  <si>
    <t>Subroto Das</t>
  </si>
  <si>
    <t>JP Faulkner</t>
  </si>
  <si>
    <t>MS Gony</t>
  </si>
  <si>
    <t>CK Nandan</t>
  </si>
  <si>
    <t>Maharashtra Cricket Association Stadium, Pune</t>
  </si>
  <si>
    <t>87</t>
  </si>
  <si>
    <t>DA Miller</t>
  </si>
  <si>
    <t>130</t>
  </si>
  <si>
    <t>Raipur</t>
  </si>
  <si>
    <t>Shaheed Veer Narayan Singh International Stadium</t>
  </si>
  <si>
    <t>15</t>
  </si>
  <si>
    <t>SV Samson</t>
  </si>
  <si>
    <t>DJG Sammy</t>
  </si>
  <si>
    <t>MG Johnson</t>
  </si>
  <si>
    <t>60</t>
  </si>
  <si>
    <t>NJ Llong</t>
  </si>
  <si>
    <t>77</t>
  </si>
  <si>
    <t>KK Cooper</t>
  </si>
  <si>
    <t>PA Patel</t>
  </si>
  <si>
    <t>30</t>
  </si>
  <si>
    <t>Ranchi</t>
  </si>
  <si>
    <t>JSCA International Stadium Complex</t>
  </si>
  <si>
    <t>AP Tare</t>
  </si>
  <si>
    <t>50</t>
  </si>
  <si>
    <t>LJ Wright</t>
  </si>
  <si>
    <t>Eliminator</t>
  </si>
  <si>
    <t>2014</t>
  </si>
  <si>
    <t>Abu Dhabi</t>
  </si>
  <si>
    <t>Sheikh Zayed Stadium</t>
  </si>
  <si>
    <t>RK Illingworth</t>
  </si>
  <si>
    <t>Sharjah</t>
  </si>
  <si>
    <t>YS Chahal</t>
  </si>
  <si>
    <t>Sharjah Cricket Stadium</t>
  </si>
  <si>
    <t>GJ Maxwell</t>
  </si>
  <si>
    <t>Dubai</t>
  </si>
  <si>
    <t>Dubai International Cricket Stadium</t>
  </si>
  <si>
    <t>93</t>
  </si>
  <si>
    <t>72</t>
  </si>
  <si>
    <t>CA Lynn</t>
  </si>
  <si>
    <t>MM Sharma</t>
  </si>
  <si>
    <t>PV Tambe</t>
  </si>
  <si>
    <t>Sandeep Sharma</t>
  </si>
  <si>
    <t>B Kumar</t>
  </si>
  <si>
    <t>CJ Anderson</t>
  </si>
  <si>
    <t>KK Nair</t>
  </si>
  <si>
    <t>RM Deshpande</t>
  </si>
  <si>
    <t>PG Pathak</t>
  </si>
  <si>
    <t>62</t>
  </si>
  <si>
    <t>AR Patel</t>
  </si>
  <si>
    <t>LMP Simmons</t>
  </si>
  <si>
    <t>2015</t>
  </si>
  <si>
    <t>SD Fry</t>
  </si>
  <si>
    <t>CB Gaffaney</t>
  </si>
  <si>
    <t>DJ Hooda</t>
  </si>
  <si>
    <t>GJ Bailey</t>
  </si>
  <si>
    <t>K Srinivasan</t>
  </si>
  <si>
    <t>MA Agarwal</t>
  </si>
  <si>
    <t>AD Russell</t>
  </si>
  <si>
    <t>SS Iyer</t>
  </si>
  <si>
    <t>MA Starc</t>
  </si>
  <si>
    <t>97</t>
  </si>
  <si>
    <t>VR Aaron</t>
  </si>
  <si>
    <t>TA Boult</t>
  </si>
  <si>
    <t>NM Coulter-Nile</t>
  </si>
  <si>
    <t>138</t>
  </si>
  <si>
    <t>EJG Morgan</t>
  </si>
  <si>
    <t>HH Pandya</t>
  </si>
  <si>
    <t>MC Henriques</t>
  </si>
  <si>
    <t>Z Khan</t>
  </si>
  <si>
    <t>MJ McClenaghan</t>
  </si>
  <si>
    <t>71</t>
  </si>
  <si>
    <t>2016</t>
  </si>
  <si>
    <t>Rising Pune Supergiants</t>
  </si>
  <si>
    <t>Gujarat Lions</t>
  </si>
  <si>
    <t>VK Sharma</t>
  </si>
  <si>
    <t>Nitin Menon</t>
  </si>
  <si>
    <t>Rajkot</t>
  </si>
  <si>
    <t>Saurashtra Cricket Association Stadium</t>
  </si>
  <si>
    <t>Q de Kock</t>
  </si>
  <si>
    <t>A Nand Kishore</t>
  </si>
  <si>
    <t>K Bharatan</t>
  </si>
  <si>
    <t>Mustafizur Rahman</t>
  </si>
  <si>
    <t>SA Yadav</t>
  </si>
  <si>
    <t>AB Dinda</t>
  </si>
  <si>
    <t>AY Dandekar</t>
  </si>
  <si>
    <t>CH Morris</t>
  </si>
  <si>
    <t>CR Brathwaite</t>
  </si>
  <si>
    <t>KN Ananthapadmanabhan</t>
  </si>
  <si>
    <t>RR Pant</t>
  </si>
  <si>
    <t>MP Stoinis</t>
  </si>
  <si>
    <t>A Zampa</t>
  </si>
  <si>
    <t>KH Pandya</t>
  </si>
  <si>
    <t>144</t>
  </si>
  <si>
    <t>HM Amla</t>
  </si>
  <si>
    <t>80</t>
  </si>
  <si>
    <t>Kanpur</t>
  </si>
  <si>
    <t>Green Park</t>
  </si>
  <si>
    <t>BCJ Cutting</t>
  </si>
  <si>
    <t>2017</t>
  </si>
  <si>
    <t>Rising Pune Supergiant</t>
  </si>
  <si>
    <t>M.Chinnaswamy Stadium</t>
  </si>
  <si>
    <t>Rashid Khan</t>
  </si>
  <si>
    <t>A Deshmukh</t>
  </si>
  <si>
    <t>N Rana</t>
  </si>
  <si>
    <t>JJ Bumrah</t>
  </si>
  <si>
    <t>AJ Tye</t>
  </si>
  <si>
    <t>51</t>
  </si>
  <si>
    <t>YC Barde</t>
  </si>
  <si>
    <t>BA Stokes</t>
  </si>
  <si>
    <t>KS Williamson</t>
  </si>
  <si>
    <t>JC Buttler</t>
  </si>
  <si>
    <t>LH Ferguson</t>
  </si>
  <si>
    <t>61</t>
  </si>
  <si>
    <t>Mohammed Shami</t>
  </si>
  <si>
    <t>RA Tripathi</t>
  </si>
  <si>
    <t>146</t>
  </si>
  <si>
    <t>Mohammed Siraj</t>
  </si>
  <si>
    <t>HV Patel</t>
  </si>
  <si>
    <t>Washington Sundar</t>
  </si>
  <si>
    <t>KV Sharma</t>
  </si>
  <si>
    <t>2018</t>
  </si>
  <si>
    <t>KL Rahul</t>
  </si>
  <si>
    <t>SW Billings</t>
  </si>
  <si>
    <t>JJ Roy</t>
  </si>
  <si>
    <t>B Stanlake</t>
  </si>
  <si>
    <t>64</t>
  </si>
  <si>
    <t>JC Archer</t>
  </si>
  <si>
    <t>AS Rajpoot</t>
  </si>
  <si>
    <t>Arun Jaitley Stadium</t>
  </si>
  <si>
    <t>TG Southee</t>
  </si>
  <si>
    <t>Mujeeb Ur Rahman</t>
  </si>
  <si>
    <t>Ishan Kishan</t>
  </si>
  <si>
    <t>102</t>
  </si>
  <si>
    <t>Kuldeep Yadav</t>
  </si>
  <si>
    <t>S Gopal</t>
  </si>
  <si>
    <t>L Ngidi</t>
  </si>
  <si>
    <t>2019</t>
  </si>
  <si>
    <t>Delhi Capitals</t>
  </si>
  <si>
    <t>PP Shaw</t>
  </si>
  <si>
    <t>JM Bairstow</t>
  </si>
  <si>
    <t>118</t>
  </si>
  <si>
    <t>SM Curran</t>
  </si>
  <si>
    <t>AS Joseph</t>
  </si>
  <si>
    <t>K Rabada</t>
  </si>
  <si>
    <t>HF Gurney</t>
  </si>
  <si>
    <t>DL Chahar</t>
  </si>
  <si>
    <t>UV Gandhe</t>
  </si>
  <si>
    <t>Imran Tahir</t>
  </si>
  <si>
    <t>KMA Paul</t>
  </si>
  <si>
    <t>IJ Gould</t>
  </si>
  <si>
    <t>KK Ahmed</t>
  </si>
  <si>
    <t>Shubman Gill</t>
  </si>
  <si>
    <t>SO Hetmyer</t>
  </si>
  <si>
    <t>2020/21</t>
  </si>
  <si>
    <t>49</t>
  </si>
  <si>
    <t>Shivam Mavi</t>
  </si>
  <si>
    <t>PK Garg</t>
  </si>
  <si>
    <t>69</t>
  </si>
  <si>
    <t>R Tewatia</t>
  </si>
  <si>
    <t>A Nortje</t>
  </si>
  <si>
    <t>CV Varun</t>
  </si>
  <si>
    <t>CJ Jordan</t>
  </si>
  <si>
    <t>RD Gaikwad</t>
  </si>
  <si>
    <t>88</t>
  </si>
  <si>
    <t>PJ Cummins</t>
  </si>
  <si>
    <t>2021</t>
  </si>
  <si>
    <t>Punjab Kings</t>
  </si>
  <si>
    <t>RD Chahar</t>
  </si>
  <si>
    <t>MM Ali</t>
  </si>
  <si>
    <t>D Padikkal</t>
  </si>
  <si>
    <t>J Madanagopal</t>
  </si>
  <si>
    <t>Navdeep Singh</t>
  </si>
  <si>
    <t>Narendra Modi Stadium, Ahmedabad</t>
  </si>
  <si>
    <t>Harpreet Brar</t>
  </si>
  <si>
    <t>Kartik Tyagi</t>
  </si>
  <si>
    <t>MA Gough</t>
  </si>
  <si>
    <t>JO Holder</t>
  </si>
  <si>
    <t>Tapan Sharma</t>
  </si>
  <si>
    <t>54</t>
  </si>
  <si>
    <t>HAS Khalid</t>
  </si>
  <si>
    <t>JR Hazlewood</t>
  </si>
  <si>
    <t>KS Bharat</t>
  </si>
  <si>
    <t>VR Iyer</t>
  </si>
  <si>
    <t>2022</t>
  </si>
  <si>
    <t>OF Smith</t>
  </si>
  <si>
    <t>Lucknow Super Giants</t>
  </si>
  <si>
    <t>Gujarat Titans</t>
  </si>
  <si>
    <t>PWH de Silva</t>
  </si>
  <si>
    <t>E Lewis</t>
  </si>
  <si>
    <t>LS Livingstone</t>
  </si>
  <si>
    <t>Avesh Khan</t>
  </si>
  <si>
    <t>Abhishek Sharma</t>
  </si>
  <si>
    <t>Anuj Rawat</t>
  </si>
  <si>
    <t>Chirra Ravikanthreddy</t>
  </si>
  <si>
    <t>S Dube</t>
  </si>
  <si>
    <t>N Pandit</t>
  </si>
  <si>
    <t>R Pandit</t>
  </si>
  <si>
    <t>GR Sadashiv Iyer</t>
  </si>
  <si>
    <t>NA Patwardhan</t>
  </si>
  <si>
    <t>Umran Malik</t>
  </si>
  <si>
    <t>Navi Mumbai</t>
  </si>
  <si>
    <t>Mukesh Choudhary</t>
  </si>
  <si>
    <t>M Jansen</t>
  </si>
  <si>
    <t>R Parag</t>
  </si>
  <si>
    <t>Mohsin Khan</t>
  </si>
  <si>
    <t>RK Singh</t>
  </si>
  <si>
    <t>TH David</t>
  </si>
  <si>
    <t>YBK Jaiswal</t>
  </si>
  <si>
    <t>DP Conway</t>
  </si>
  <si>
    <t>91</t>
  </si>
  <si>
    <t>52</t>
  </si>
  <si>
    <t>DR Sams</t>
  </si>
  <si>
    <t>SN Thakur</t>
  </si>
  <si>
    <t>RM Patidar</t>
  </si>
  <si>
    <t>2023</t>
  </si>
  <si>
    <t>Arshdeep Singh</t>
  </si>
  <si>
    <t>Lucknow</t>
  </si>
  <si>
    <t>MA Wood</t>
  </si>
  <si>
    <t>Bharat Ratna Shri Atal Bihari Vajpayee Ekana Cricket Stadium</t>
  </si>
  <si>
    <t>A Totre</t>
  </si>
  <si>
    <t>B Sai Sudharsan</t>
  </si>
  <si>
    <t>Guwahati</t>
  </si>
  <si>
    <t>NT Ellis</t>
  </si>
  <si>
    <t>Barsapara Cricket Stadium, Guwahati</t>
  </si>
  <si>
    <t>MV Saidharshan Kumar</t>
  </si>
  <si>
    <t>81</t>
  </si>
  <si>
    <t>Vinod Seshan</t>
  </si>
  <si>
    <t>N Pooran</t>
  </si>
  <si>
    <t>HC Brook</t>
  </si>
  <si>
    <t>Sikandar Raza</t>
  </si>
  <si>
    <t>C Green</t>
  </si>
  <si>
    <t>A Manohar</t>
  </si>
  <si>
    <t>56</t>
  </si>
  <si>
    <t>J Little</t>
  </si>
  <si>
    <t>M Pathirana</t>
  </si>
  <si>
    <t>PD Salt</t>
  </si>
  <si>
    <t>GD Phillips</t>
  </si>
  <si>
    <t>PN Mankad</t>
  </si>
  <si>
    <t>P Simran Singh</t>
  </si>
  <si>
    <t>WD Parnell</t>
  </si>
  <si>
    <t>112</t>
  </si>
  <si>
    <t>RR Rossouw</t>
  </si>
  <si>
    <t>Akash Madhwal</t>
  </si>
  <si>
    <t>2024</t>
  </si>
  <si>
    <t>Royal Challengers Bengaluru</t>
  </si>
  <si>
    <t>Mohali</t>
  </si>
  <si>
    <t>Maharaja Yadavindra Singh International Cricket Stadium, Mullanpur</t>
  </si>
  <si>
    <t>AG Wharf</t>
  </si>
  <si>
    <t>MP Yadav</t>
  </si>
  <si>
    <t>106</t>
  </si>
  <si>
    <t>Shashank Singh</t>
  </si>
  <si>
    <t>R Shepherd</t>
  </si>
  <si>
    <t>Yash Thakur</t>
  </si>
  <si>
    <t>Nithish Kumar Reddy</t>
  </si>
  <si>
    <t>TM Head</t>
  </si>
  <si>
    <t>R Sai Kishore</t>
  </si>
  <si>
    <t>J Fraser-McGurk</t>
  </si>
  <si>
    <t>WG Jacks</t>
  </si>
  <si>
    <t>Simarjeet Singh</t>
  </si>
  <si>
    <t>Shahbaz Ahmed</t>
  </si>
  <si>
    <t>match_id</t>
  </si>
  <si>
    <t>inning</t>
  </si>
  <si>
    <t>batting_team</t>
  </si>
  <si>
    <t>bowling_team</t>
  </si>
  <si>
    <t>over</t>
  </si>
  <si>
    <t>ball</t>
  </si>
  <si>
    <t>batter</t>
  </si>
  <si>
    <t>bowler</t>
  </si>
  <si>
    <t>non_striker</t>
  </si>
  <si>
    <t>batsman_runs</t>
  </si>
  <si>
    <t>extra_runs</t>
  </si>
  <si>
    <t>total_runs</t>
  </si>
  <si>
    <t>extras_type</t>
  </si>
  <si>
    <t>is_wicket</t>
  </si>
  <si>
    <t>player_dismissed</t>
  </si>
  <si>
    <t>dismissal_kind</t>
  </si>
  <si>
    <t>fielder</t>
  </si>
  <si>
    <t>legbyes</t>
  </si>
  <si>
    <t/>
  </si>
  <si>
    <t>wides</t>
  </si>
  <si>
    <t>AA Noffke</t>
  </si>
  <si>
    <t>caught</t>
  </si>
  <si>
    <t>RT Ponting</t>
  </si>
  <si>
    <t>SB Joshi</t>
  </si>
  <si>
    <t>byes</t>
  </si>
  <si>
    <t>Mohammad Hafeez</t>
  </si>
  <si>
    <t>W Jaffer</t>
  </si>
  <si>
    <t>bowled</t>
  </si>
  <si>
    <t>AB Agarkar</t>
  </si>
  <si>
    <t>B Akhil</t>
  </si>
  <si>
    <t>run out</t>
  </si>
  <si>
    <t>noballs</t>
  </si>
  <si>
    <t>JR Hopes</t>
  </si>
  <si>
    <t>lbw</t>
  </si>
  <si>
    <t>K Goel</t>
  </si>
  <si>
    <t>WA Mota</t>
  </si>
  <si>
    <t>P Amarnath</t>
  </si>
  <si>
    <t>Joginder Sharma</t>
  </si>
  <si>
    <t>T Kohli</t>
  </si>
  <si>
    <t>B Geeves</t>
  </si>
  <si>
    <t>M Manhas</t>
  </si>
  <si>
    <t>M Kaif</t>
  </si>
  <si>
    <t>DS Lehmann</t>
  </si>
  <si>
    <t>M Rawat</t>
  </si>
  <si>
    <t>D Salunkhe</t>
  </si>
  <si>
    <t>L Ronchi</t>
  </si>
  <si>
    <t>DJ Thornely</t>
  </si>
  <si>
    <t>retired hurt</t>
  </si>
  <si>
    <t>PR Shah</t>
  </si>
  <si>
    <t>AM Nayar</t>
  </si>
  <si>
    <t>stumped</t>
  </si>
  <si>
    <t>S Chanderpaul</t>
  </si>
  <si>
    <t>DS Kulkarni</t>
  </si>
  <si>
    <t>caught and bowled</t>
  </si>
  <si>
    <t>Y Venugopal Rao</t>
  </si>
  <si>
    <t>VVS Laxman</t>
  </si>
  <si>
    <t>SB Styris</t>
  </si>
  <si>
    <t>AS Yadav</t>
  </si>
  <si>
    <t>SB Bangar</t>
  </si>
  <si>
    <t>Kamran Akmal</t>
  </si>
  <si>
    <t>Pankaj Singh</t>
  </si>
  <si>
    <t>Mohammad Asif</t>
  </si>
  <si>
    <t>VY Mahesh</t>
  </si>
  <si>
    <t>Shahid Afridi</t>
  </si>
  <si>
    <t>penalty</t>
  </si>
  <si>
    <t>VS Yeligati</t>
  </si>
  <si>
    <t>MA Khote</t>
  </si>
  <si>
    <t>D Kalyankrishna</t>
  </si>
  <si>
    <t>RR Sarwan</t>
  </si>
  <si>
    <t>VRV Singh</t>
  </si>
  <si>
    <t>SS Tiwary</t>
  </si>
  <si>
    <t>hit wicket</t>
  </si>
  <si>
    <t>DNT Zoysa</t>
  </si>
  <si>
    <t>SD Chitnis</t>
  </si>
  <si>
    <t>Shoaib Malik</t>
  </si>
  <si>
    <t>TM Srivastava</t>
  </si>
  <si>
    <t>B Chipli</t>
  </si>
  <si>
    <t>DB Das</t>
  </si>
  <si>
    <t>Gagandeep Singh</t>
  </si>
  <si>
    <t>Salman Butt</t>
  </si>
  <si>
    <t>SP Fleming</t>
  </si>
  <si>
    <t>S Vidyut</t>
  </si>
  <si>
    <t>PJ Sangwan</t>
  </si>
  <si>
    <t>LPC Silva</t>
  </si>
  <si>
    <t>DB Ravi Teja</t>
  </si>
  <si>
    <t>DP Vijaykumar</t>
  </si>
  <si>
    <t>Misbah-ul-Haq</t>
  </si>
  <si>
    <t>YV Takawale</t>
  </si>
  <si>
    <t>RR Raje</t>
  </si>
  <si>
    <t>U Kaul</t>
  </si>
  <si>
    <t>DT Patil</t>
  </si>
  <si>
    <t>CK Kapugedera</t>
  </si>
  <si>
    <t>A Chopra</t>
  </si>
  <si>
    <t>T Taibu</t>
  </si>
  <si>
    <t>J Arunkumar</t>
  </si>
  <si>
    <t>NK Patel</t>
  </si>
  <si>
    <t>LA Pomersbach</t>
  </si>
  <si>
    <t>Younis Khan</t>
  </si>
  <si>
    <t>RR Powar</t>
  </si>
  <si>
    <t>PM Sarvesh Kumar</t>
  </si>
  <si>
    <t>Abdur Razzak</t>
  </si>
  <si>
    <t>H Das</t>
  </si>
  <si>
    <t>A Nel</t>
  </si>
  <si>
    <t>A Mukund</t>
  </si>
  <si>
    <t>BAW Mendis</t>
  </si>
  <si>
    <t>T Thushara</t>
  </si>
  <si>
    <t>A Flintoff</t>
  </si>
  <si>
    <t>Kamran Khan</t>
  </si>
  <si>
    <t>T Henderson</t>
  </si>
  <si>
    <t>AM Salvi</t>
  </si>
  <si>
    <t>YA Abdulla</t>
  </si>
  <si>
    <t>VS Malik</t>
  </si>
  <si>
    <t>FH Edwards</t>
  </si>
  <si>
    <t>R Bishnoi</t>
  </si>
  <si>
    <t>Yashpal Singh</t>
  </si>
  <si>
    <t>Anureet Singh</t>
  </si>
  <si>
    <t>RJ Quiney</t>
  </si>
  <si>
    <t>AS Raut</t>
  </si>
  <si>
    <t>RR Bose</t>
  </si>
  <si>
    <t>KP Appanna</t>
  </si>
  <si>
    <t>Shoaib Ahmed</t>
  </si>
  <si>
    <t>AA Bilakhia</t>
  </si>
  <si>
    <t>AN Ghosh</t>
  </si>
  <si>
    <t>RE van der Merwe</t>
  </si>
  <si>
    <t>MN van Wyk</t>
  </si>
  <si>
    <t>S Tyagi</t>
  </si>
  <si>
    <t>GR Napier</t>
  </si>
  <si>
    <t>SM Harwood</t>
  </si>
  <si>
    <t>LA Carseldine</t>
  </si>
  <si>
    <t>D du Preez</t>
  </si>
  <si>
    <t>A Mithun</t>
  </si>
  <si>
    <t>C Nanda</t>
  </si>
  <si>
    <t>SS Sarkar</t>
  </si>
  <si>
    <t>Mashrafe Mortaza</t>
  </si>
  <si>
    <t>Jaskaran Singh</t>
  </si>
  <si>
    <t>AB McDonald</t>
  </si>
  <si>
    <t>Y Nagar</t>
  </si>
  <si>
    <t>CK Langeveldt</t>
  </si>
  <si>
    <t>SS Shaikh</t>
  </si>
  <si>
    <t>Mohammad Ashraful</t>
  </si>
  <si>
    <t>RA Shaikh</t>
  </si>
  <si>
    <t>Anirudh Singh</t>
  </si>
  <si>
    <t>CA Pujara</t>
  </si>
  <si>
    <t>OA Shah</t>
  </si>
  <si>
    <t>SW Tait</t>
  </si>
  <si>
    <t>A Uniyal</t>
  </si>
  <si>
    <t>P Dogra</t>
  </si>
  <si>
    <t>R Sathish</t>
  </si>
  <si>
    <t>AG Murtaza</t>
  </si>
  <si>
    <t>RS Gavaskar</t>
  </si>
  <si>
    <t>JM Kemp</t>
  </si>
  <si>
    <t>S Ladda</t>
  </si>
  <si>
    <t>FY Fazal</t>
  </si>
  <si>
    <t>Bipul Sharma</t>
  </si>
  <si>
    <t>SE Bond</t>
  </si>
  <si>
    <t>DR Martyn</t>
  </si>
  <si>
    <t>S Narwal</t>
  </si>
  <si>
    <t>SJ Srivastava</t>
  </si>
  <si>
    <t>AB Barath</t>
  </si>
  <si>
    <t>NLTC Perera</t>
  </si>
  <si>
    <t>KB Arun Karthik</t>
  </si>
  <si>
    <t>KAJ Roach</t>
  </si>
  <si>
    <t>C Ganapathy</t>
  </si>
  <si>
    <t>MB Parmar</t>
  </si>
  <si>
    <t>AP Dole</t>
  </si>
  <si>
    <t>AN Ahmed</t>
  </si>
  <si>
    <t>L Ablish</t>
  </si>
  <si>
    <t>RS Sodhi</t>
  </si>
  <si>
    <t>B Sumanth</t>
  </si>
  <si>
    <t>S Sriram</t>
  </si>
  <si>
    <t>C Madan</t>
  </si>
  <si>
    <t>AG Paunikar</t>
  </si>
  <si>
    <t>STR Binny</t>
  </si>
  <si>
    <t>ND Doshi</t>
  </si>
  <si>
    <t>S Randiv</t>
  </si>
  <si>
    <t>IR Jaggi</t>
  </si>
  <si>
    <t>DT Christian</t>
  </si>
  <si>
    <t>AL Menaria</t>
  </si>
  <si>
    <t>AUK Pathan</t>
  </si>
  <si>
    <t>RV Gomez</t>
  </si>
  <si>
    <t>UBT Chand</t>
  </si>
  <si>
    <t>DJ Jacobs</t>
  </si>
  <si>
    <t>AC Thomas</t>
  </si>
  <si>
    <t>Sunny Singh</t>
  </si>
  <si>
    <t>NJ Rimmington</t>
  </si>
  <si>
    <t>RN ten Doeschate</t>
  </si>
  <si>
    <t>JJ van der Wath</t>
  </si>
  <si>
    <t>R Ninan</t>
  </si>
  <si>
    <t>MS Wade</t>
  </si>
  <si>
    <t>TD Paine</t>
  </si>
  <si>
    <t>DH Yagnik</t>
  </si>
  <si>
    <t>BJ Haddin</t>
  </si>
  <si>
    <t>J Syed Mohammad</t>
  </si>
  <si>
    <t>NL McCullum</t>
  </si>
  <si>
    <t>JE Taylor</t>
  </si>
  <si>
    <t>TR Birt</t>
  </si>
  <si>
    <t>Harpreet Singh</t>
  </si>
  <si>
    <t>M Klinger</t>
  </si>
  <si>
    <t>AC Blizzard</t>
  </si>
  <si>
    <t>I Malhotra</t>
  </si>
  <si>
    <t>CA Ingram</t>
  </si>
  <si>
    <t>CJ Ferguson</t>
  </si>
  <si>
    <t>AA Kazi</t>
  </si>
  <si>
    <t>Anand Rajan</t>
  </si>
  <si>
    <t>P Prasanth</t>
  </si>
  <si>
    <t>Y Gnaneswara Rao</t>
  </si>
  <si>
    <t>AA Chavan</t>
  </si>
  <si>
    <t>S Rana</t>
  </si>
  <si>
    <t>KH Devdhar</t>
  </si>
  <si>
    <t>SS Mundhe</t>
  </si>
  <si>
    <t>RW Price</t>
  </si>
  <si>
    <t>M de Lange</t>
  </si>
  <si>
    <t>DAJ Bracewell</t>
  </si>
  <si>
    <t>Ankit Sharma</t>
  </si>
  <si>
    <t>DJ Harris</t>
  </si>
  <si>
    <t>TP Sudhindra</t>
  </si>
  <si>
    <t>GB Hogg</t>
  </si>
  <si>
    <t>RR Bhatkal</t>
  </si>
  <si>
    <t>P Awana</t>
  </si>
  <si>
    <t>V Pratap Singh</t>
  </si>
  <si>
    <t>CJ McKay</t>
  </si>
  <si>
    <t>T Mishra</t>
  </si>
  <si>
    <t>A Ashish Reddy</t>
  </si>
  <si>
    <t>N Saini</t>
  </si>
  <si>
    <t>RJ Peterson</t>
  </si>
  <si>
    <t>R Shukla</t>
  </si>
  <si>
    <t>BB Samantray</t>
  </si>
  <si>
    <t>MJ Clarke</t>
  </si>
  <si>
    <t>Gurkeerat Singh</t>
  </si>
  <si>
    <t>AP Majumdar</t>
  </si>
  <si>
    <t>PA Reddy</t>
  </si>
  <si>
    <t>K Upadhyay</t>
  </si>
  <si>
    <t>Sunny Gupta</t>
  </si>
  <si>
    <t>MC Juneja</t>
  </si>
  <si>
    <t>MDKJ Perera</t>
  </si>
  <si>
    <t>S Badree</t>
  </si>
  <si>
    <t>B Laughlin</t>
  </si>
  <si>
    <t>BMAJ Mendis</t>
  </si>
  <si>
    <t>R Dhawan</t>
  </si>
  <si>
    <t>S Kaul</t>
  </si>
  <si>
    <t>R Rampaul</t>
  </si>
  <si>
    <t>SMSM Senanayake</t>
  </si>
  <si>
    <t>BJ Rohrer</t>
  </si>
  <si>
    <t>IC Pandey</t>
  </si>
  <si>
    <t>CM Gautam</t>
  </si>
  <si>
    <t>X Thalaivan Sargunam</t>
  </si>
  <si>
    <t>KW Richardson</t>
  </si>
  <si>
    <t>P Suyal</t>
  </si>
  <si>
    <t>UA Birla</t>
  </si>
  <si>
    <t>Sachin Baby</t>
  </si>
  <si>
    <t>Parvez Rasool</t>
  </si>
  <si>
    <t>obstructing the field</t>
  </si>
  <si>
    <t>MG Neser</t>
  </si>
  <si>
    <t>NJ Maddinson</t>
  </si>
  <si>
    <t>JDS Neesham</t>
  </si>
  <si>
    <t>AV Wankhade</t>
  </si>
  <si>
    <t>BR Dunk</t>
  </si>
  <si>
    <t>Shivam Sharma</t>
  </si>
  <si>
    <t>VH Zol</t>
  </si>
  <si>
    <t>V Shankar</t>
  </si>
  <si>
    <t>K Santokie</t>
  </si>
  <si>
    <t>BE Hendricks</t>
  </si>
  <si>
    <t>JW Hastings</t>
  </si>
  <si>
    <t>Karanveer Singh</t>
  </si>
  <si>
    <t>DJ Muthuswami</t>
  </si>
  <si>
    <t>SA Abbott</t>
  </si>
  <si>
    <t>KC Cariappa</t>
  </si>
  <si>
    <t>J Suchith</t>
  </si>
  <si>
    <t>RG More</t>
  </si>
  <si>
    <t>D Wiese</t>
  </si>
  <si>
    <t>SN Khan</t>
  </si>
  <si>
    <t>J Yadav</t>
  </si>
  <si>
    <t>B Aparajith</t>
  </si>
  <si>
    <t>GS Sandhu</t>
  </si>
  <si>
    <t>BB Sran</t>
  </si>
  <si>
    <t>M Ashwin</t>
  </si>
  <si>
    <t>C Munro</t>
  </si>
  <si>
    <t>P Sahu</t>
  </si>
  <si>
    <t>AF Milne</t>
  </si>
  <si>
    <t>AD Nath</t>
  </si>
  <si>
    <t>KJ Abbott</t>
  </si>
  <si>
    <t>MJ Guptill</t>
  </si>
  <si>
    <t>T Shamsi</t>
  </si>
  <si>
    <t>NS Naik</t>
  </si>
  <si>
    <t>S Kaushik</t>
  </si>
  <si>
    <t>PSP Handscomb</t>
  </si>
  <si>
    <t>SM Boland</t>
  </si>
  <si>
    <t>Swapnil Singh</t>
  </si>
  <si>
    <t>UT Khawaja</t>
  </si>
  <si>
    <t>F Behardien</t>
  </si>
  <si>
    <t>ER Dwivedi</t>
  </si>
  <si>
    <t>TS Mills</t>
  </si>
  <si>
    <t>A Choudhary</t>
  </si>
  <si>
    <t>CR Woakes</t>
  </si>
  <si>
    <t>T Natarajan</t>
  </si>
  <si>
    <t>Vishnu Vinod</t>
  </si>
  <si>
    <t>Basil Thampi</t>
  </si>
  <si>
    <t>Tejas Baroka</t>
  </si>
  <si>
    <t>C de Grandhomme</t>
  </si>
  <si>
    <t>Mohammad Nabi</t>
  </si>
  <si>
    <t>SS Agarwal</t>
  </si>
  <si>
    <t>NB Singh</t>
  </si>
  <si>
    <t>DM Bravo</t>
  </si>
  <si>
    <t>Ankit Soni</t>
  </si>
  <si>
    <t>SP Jackson</t>
  </si>
  <si>
    <t>AR Bawne</t>
  </si>
  <si>
    <t>R Powell</t>
  </si>
  <si>
    <t>MJ Henry</t>
  </si>
  <si>
    <t>M Markande</t>
  </si>
  <si>
    <t>K Khejroliya</t>
  </si>
  <si>
    <t>DJM Short</t>
  </si>
  <si>
    <t>K Gowtham</t>
  </si>
  <si>
    <t>TK Curran</t>
  </si>
  <si>
    <t>A Dananjaya</t>
  </si>
  <si>
    <t>H Klaasen</t>
  </si>
  <si>
    <t>RK Bhui</t>
  </si>
  <si>
    <t>LE Plunkett</t>
  </si>
  <si>
    <t>AD Hales</t>
  </si>
  <si>
    <t>IS Sodhi</t>
  </si>
  <si>
    <t>MK Lomror</t>
  </si>
  <si>
    <t>KM Asif</t>
  </si>
  <si>
    <t>DJ Willey</t>
  </si>
  <si>
    <t>DR Shorey</t>
  </si>
  <si>
    <t>M Prasidh Krishna</t>
  </si>
  <si>
    <t>P Chopra</t>
  </si>
  <si>
    <t>JPR Scantlebury-Searles</t>
  </si>
  <si>
    <t>S Lamichhane</t>
  </si>
  <si>
    <t>CJ Dala</t>
  </si>
  <si>
    <t>Navdeep Saini</t>
  </si>
  <si>
    <t>Rasikh Salam</t>
  </si>
  <si>
    <t>GC Viljoen</t>
  </si>
  <si>
    <t>P Ray Barman</t>
  </si>
  <si>
    <t>MJ Santner</t>
  </si>
  <si>
    <t>JP Behrendorff</t>
  </si>
  <si>
    <t>SC Kuggeleijn</t>
  </si>
  <si>
    <t>S Midhun</t>
  </si>
  <si>
    <t>SD Lad</t>
  </si>
  <si>
    <t>JL Denly</t>
  </si>
  <si>
    <t>Milind Kumar</t>
  </si>
  <si>
    <t>AJ Turner</t>
  </si>
  <si>
    <t>SE Rutherford</t>
  </si>
  <si>
    <t>Y Prithvi Raj</t>
  </si>
  <si>
    <t>O Thomas</t>
  </si>
  <si>
    <t>AS Roy</t>
  </si>
  <si>
    <t>S Sandeep Warrier</t>
  </si>
  <si>
    <t>Anmolpreet Singh</t>
  </si>
  <si>
    <t>JL Pattinson</t>
  </si>
  <si>
    <t>SS Cottrell</t>
  </si>
  <si>
    <t>Ravi Bishnoi</t>
  </si>
  <si>
    <t>T Banton</t>
  </si>
  <si>
    <t>I Udana</t>
  </si>
  <si>
    <t>TU Deshpande</t>
  </si>
  <si>
    <t>KL Nagarkoti</t>
  </si>
  <si>
    <t>Abdul Samad</t>
  </si>
  <si>
    <t>JR Philippe</t>
  </si>
  <si>
    <t>AT Carey</t>
  </si>
  <si>
    <t>N Jagadeesan</t>
  </si>
  <si>
    <t>CJ Green</t>
  </si>
  <si>
    <t>P Dubey</t>
  </si>
  <si>
    <t>Lalit Yadav</t>
  </si>
  <si>
    <t>Monu Kumar</t>
  </si>
  <si>
    <t>KA Jamieson</t>
  </si>
  <si>
    <t>C Sakariya</t>
  </si>
  <si>
    <t>M Shahrukh Khan</t>
  </si>
  <si>
    <t>JA Richardson</t>
  </si>
  <si>
    <t>RP Meredith</t>
  </si>
  <si>
    <t>Virat Singh</t>
  </si>
  <si>
    <t>LI Meriwala</t>
  </si>
  <si>
    <t>RV Patel</t>
  </si>
  <si>
    <t>Jalaj S Saxena</t>
  </si>
  <si>
    <t>FA Allen</t>
  </si>
  <si>
    <t>DJ Malan</t>
  </si>
  <si>
    <t>Akash Singh</t>
  </si>
  <si>
    <t>AK Markram</t>
  </si>
  <si>
    <t>GHS Garton</t>
  </si>
  <si>
    <t>K Yadav</t>
  </si>
  <si>
    <t>TL Seifert</t>
  </si>
  <si>
    <t>IC Porel</t>
  </si>
  <si>
    <t>AU Rashid</t>
  </si>
  <si>
    <t>Tilak Varma</t>
  </si>
  <si>
    <t>Akash Deep</t>
  </si>
  <si>
    <t>PBB Rajapaksa</t>
  </si>
  <si>
    <t>RA Bawa</t>
  </si>
  <si>
    <t>A Badoni</t>
  </si>
  <si>
    <t>PVD Chameera</t>
  </si>
  <si>
    <t>D Pretorius</t>
  </si>
  <si>
    <t>JM Sharma</t>
  </si>
  <si>
    <t>VG Arora</t>
  </si>
  <si>
    <t>D Brevis</t>
  </si>
  <si>
    <t>DG Nalkande</t>
  </si>
  <si>
    <t>M Theekshana</t>
  </si>
  <si>
    <t>Ramandeep Singh</t>
  </si>
  <si>
    <t>HE van der Dussen</t>
  </si>
  <si>
    <t>retired out</t>
  </si>
  <si>
    <t>KR Sen</t>
  </si>
  <si>
    <t>SS Prabhudessai</t>
  </si>
  <si>
    <t>Yash Dayal</t>
  </si>
  <si>
    <t>Aman Hakim Khan</t>
  </si>
  <si>
    <t>OC McCoy</t>
  </si>
  <si>
    <t>HR Shokeen</t>
  </si>
  <si>
    <t>DJ Mitchell</t>
  </si>
  <si>
    <t>B Indrajith</t>
  </si>
  <si>
    <t>Harshit Rana</t>
  </si>
  <si>
    <t>K Kartikeya</t>
  </si>
  <si>
    <t>Fazalhaq Farooqi</t>
  </si>
  <si>
    <t>KS Sharma</t>
  </si>
  <si>
    <t>T Stubbs</t>
  </si>
  <si>
    <t>PH Solanki</t>
  </si>
  <si>
    <t>R Sanjay Yadav</t>
  </si>
  <si>
    <t>A Tomar</t>
  </si>
  <si>
    <t>RS Hangargekar</t>
  </si>
  <si>
    <t>Rahmanullah Gurbaz</t>
  </si>
  <si>
    <t>KR Mayers</t>
  </si>
  <si>
    <t>Mukesh Kumar</t>
  </si>
  <si>
    <t>NA Saini</t>
  </si>
  <si>
    <t>RJW Topley</t>
  </si>
  <si>
    <t>MG Bracewell</t>
  </si>
  <si>
    <t>N Wadhera</t>
  </si>
  <si>
    <t>Arshad Khan</t>
  </si>
  <si>
    <t>Abishek Porel</t>
  </si>
  <si>
    <t>MW Short</t>
  </si>
  <si>
    <t>Dhruv Jurel</t>
  </si>
  <si>
    <t>Suyash Sharma</t>
  </si>
  <si>
    <t>SSB Magala</t>
  </si>
  <si>
    <t>Mohit Rathee</t>
  </si>
  <si>
    <t>YV Dhull</t>
  </si>
  <si>
    <t>Vijaykumar Vyshak</t>
  </si>
  <si>
    <t>Yudhvir Singh</t>
  </si>
  <si>
    <t>Atharva Taide</t>
  </si>
  <si>
    <t>Arjun Tendulkar</t>
  </si>
  <si>
    <t>D Jansen</t>
  </si>
  <si>
    <t>Noor Ahmad</t>
  </si>
  <si>
    <t>Naveen-ul-Haq</t>
  </si>
  <si>
    <t>Liton Das</t>
  </si>
  <si>
    <t>Mayank Dagar</t>
  </si>
  <si>
    <t>Abdul Basith</t>
  </si>
  <si>
    <t>Gurnoor Brar</t>
  </si>
  <si>
    <t>AJ Hosein</t>
  </si>
  <si>
    <t>SK Rasheed</t>
  </si>
  <si>
    <t>Sonu Yadav</t>
  </si>
  <si>
    <t>R Goyal</t>
  </si>
  <si>
    <t>Vivrant Sharma</t>
  </si>
  <si>
    <t>JE Root</t>
  </si>
  <si>
    <t>MD Shanaka</t>
  </si>
  <si>
    <t>Sanvir Singh</t>
  </si>
  <si>
    <t>D Ferreira</t>
  </si>
  <si>
    <t>H Sharma</t>
  </si>
  <si>
    <t>Subhransu Senapati</t>
  </si>
  <si>
    <t>R Ravindra</t>
  </si>
  <si>
    <t>SD Hope</t>
  </si>
  <si>
    <t>Sumit Kumar</t>
  </si>
  <si>
    <t>Tanay Thyagarajan</t>
  </si>
  <si>
    <t>N Burger</t>
  </si>
  <si>
    <t>L Wood</t>
  </si>
  <si>
    <t>SZ Mulani</t>
  </si>
  <si>
    <t>Azmatullah Omarzai</t>
  </si>
  <si>
    <t>Naman Dhir</t>
  </si>
  <si>
    <t>G Coetzee</t>
  </si>
  <si>
    <t>SH Johnson</t>
  </si>
  <si>
    <t>Sameer Rizvi</t>
  </si>
  <si>
    <t>KT Maphaka</t>
  </si>
  <si>
    <t>M Siddharth</t>
  </si>
  <si>
    <t>SB Dubey</t>
  </si>
  <si>
    <t>A Raghuvanshi</t>
  </si>
  <si>
    <t>Ashutosh Sharma</t>
  </si>
  <si>
    <t>Saurav Chauhan</t>
  </si>
  <si>
    <t>Kumar Kushagra</t>
  </si>
  <si>
    <t>BR Sharath</t>
  </si>
  <si>
    <t>KA Maharaj</t>
  </si>
  <si>
    <t>Tanush Kotian</t>
  </si>
  <si>
    <t>Arshad Khan (2)</t>
  </si>
  <si>
    <t>S Joseph</t>
  </si>
  <si>
    <t>N Thushara</t>
  </si>
  <si>
    <t>LB Williams</t>
  </si>
  <si>
    <t>AA Kulkarni</t>
  </si>
  <si>
    <t>RJ Gleeson</t>
  </si>
  <si>
    <t>MJ Suthar</t>
  </si>
  <si>
    <t>A Kamboj</t>
  </si>
  <si>
    <t>Gulbadin Naib</t>
  </si>
  <si>
    <t>V Viyaskanth</t>
  </si>
  <si>
    <t>V Kaverappa</t>
  </si>
  <si>
    <t>T Kohler-Cadmore</t>
  </si>
  <si>
    <t>Shivam Singh</t>
  </si>
  <si>
    <t>All</t>
  </si>
  <si>
    <t>Row Labels</t>
  </si>
  <si>
    <t>Grand Total</t>
  </si>
  <si>
    <t>IPL Season.1</t>
  </si>
  <si>
    <t>IPL  2007/08</t>
  </si>
  <si>
    <t>IPL  2009</t>
  </si>
  <si>
    <t>IPL  2009/10</t>
  </si>
  <si>
    <t>IPL  2011</t>
  </si>
  <si>
    <t>IPL  2012</t>
  </si>
  <si>
    <t>IPL  2013</t>
  </si>
  <si>
    <t>IPL  2014</t>
  </si>
  <si>
    <t>IPL  2015</t>
  </si>
  <si>
    <t>IPL  2016</t>
  </si>
  <si>
    <t>IPL  2017</t>
  </si>
  <si>
    <t>IPL  2018</t>
  </si>
  <si>
    <t>IPL  2019</t>
  </si>
  <si>
    <t>IPL  2020/21</t>
  </si>
  <si>
    <t>IPL  2021</t>
  </si>
  <si>
    <t>IPL  2022</t>
  </si>
  <si>
    <t>IPL  2023</t>
  </si>
  <si>
    <t>IPL  2024</t>
  </si>
  <si>
    <t>Final Winner</t>
  </si>
  <si>
    <t>Column Labels</t>
  </si>
  <si>
    <t>Count of winner</t>
  </si>
  <si>
    <t>Count of Losing team</t>
  </si>
  <si>
    <t>Sum of total_runs</t>
  </si>
  <si>
    <t>Sum of is_wicket</t>
  </si>
  <si>
    <t>Count of total_runs</t>
  </si>
  <si>
    <t>Count of batsman_runs</t>
  </si>
  <si>
    <t>/4s</t>
  </si>
  <si>
    <t>/6s</t>
  </si>
  <si>
    <t>Runs</t>
  </si>
  <si>
    <t>/W</t>
  </si>
  <si>
    <t>teams</t>
  </si>
  <si>
    <t>log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vertical="center"/>
    </xf>
    <xf numFmtId="10" fontId="0" fillId="0" borderId="0" xfId="0" applyNumberFormat="1"/>
  </cellXfs>
  <cellStyles count="1">
    <cellStyle name="Normal" xfId="0" builtinId="0"/>
  </cellStyles>
  <dxfs count="3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color theme="2"/>
        <name val="Microsoft New Tai Lue"/>
        <family val="2"/>
        <scheme val="none"/>
      </font>
    </dxf>
    <dxf>
      <fill>
        <patternFill patternType="solid">
          <fgColor auto="1"/>
          <bgColor rgb="FF3B1553"/>
        </patternFill>
      </fill>
    </dxf>
  </dxfs>
  <tableStyles count="1" defaultTableStyle="TableStyleMedium2" defaultPivotStyle="PivotStyleLight16">
    <tableStyle name="Slicer Style 1" pivot="0" table="0" count="5" xr9:uid="{9706DB0A-6B73-4313-BCD2-B2278EB3300D}">
      <tableStyleElement type="wholeTable" dxfId="29"/>
      <tableStyleElement type="headerRow" dxfId="28"/>
    </tableStyle>
  </tableStyles>
  <colors>
    <mruColors>
      <color rgb="FF66CCFF"/>
      <color rgb="FF672B77"/>
      <color rgb="FF3F0D4F"/>
      <color rgb="FF561D6D"/>
      <color rgb="FF5C276B"/>
      <color rgb="FF3B1553"/>
      <color rgb="FF5F5F5F"/>
      <color rgb="FF001F5C"/>
      <color rgb="FF35175D"/>
      <color rgb="FFFFFF00"/>
    </mruColors>
  </colors>
  <extLst>
    <ext xmlns:x14="http://schemas.microsoft.com/office/spreadsheetml/2009/9/main" uri="{46F421CA-312F-682f-3DD2-61675219B42D}">
      <x14:dxfs count="3">
        <dxf>
          <border>
            <left style="thin">
              <color theme="2"/>
            </left>
            <right style="thin">
              <color theme="2"/>
            </right>
            <top style="thin">
              <color theme="2"/>
            </top>
            <bottom style="thin">
              <color theme="2"/>
            </bottom>
          </border>
        </dxf>
        <dxf>
          <fill>
            <patternFill>
              <bgColor theme="2" tint="-9.9948118533890809E-2"/>
            </patternFill>
          </fill>
        </dxf>
        <dxf>
          <font>
            <color theme="2"/>
          </font>
          <border>
            <left style="thin">
              <color theme="2"/>
            </left>
            <right style="thin">
              <color theme="2"/>
            </right>
            <top style="thin">
              <color theme="2"/>
            </top>
            <bottom style="thin">
              <color theme="2"/>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theme" Target="theme/theme1.xml"/><Relationship Id="rId39" Type="http://schemas.openxmlformats.org/officeDocument/2006/relationships/customXml" Target="../customXml/item7.xml"/><Relationship Id="rId21" Type="http://schemas.openxmlformats.org/officeDocument/2006/relationships/pivotCacheDefinition" Target="pivotCache/pivotCacheDefinition8.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sharedStrings" Target="sharedStrings.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styles" Target="styles.xml"/><Relationship Id="rId36" Type="http://schemas.openxmlformats.org/officeDocument/2006/relationships/customXml" Target="../customXml/item4.xml"/><Relationship Id="rId49" Type="http://schemas.openxmlformats.org/officeDocument/2006/relationships/customXml" Target="../customXml/item17.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openxmlformats.org/officeDocument/2006/relationships/powerPivotData" Target="model/item.data"/><Relationship Id="rId44"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microsoft.com/office/2007/relationships/slicerCache" Target="slicerCaches/slicerCache1.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0" Type="http://schemas.openxmlformats.org/officeDocument/2006/relationships/pivotCacheDefinition" Target="pivotCache/pivotCacheDefinition7.xml"/><Relationship Id="rId41"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2024.xlsx]Sheet5!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4</c:f>
              <c:strCache>
                <c:ptCount val="1"/>
                <c:pt idx="0">
                  <c:v>Total</c:v>
                </c:pt>
              </c:strCache>
            </c:strRef>
          </c:tx>
          <c:spPr>
            <a:solidFill>
              <a:schemeClr val="accent1"/>
            </a:solidFill>
            <a:ln>
              <a:noFill/>
            </a:ln>
            <a:effectLst/>
          </c:spPr>
          <c:invertIfNegative val="0"/>
          <c:cat>
            <c:strRef>
              <c:f>Sheet5!$A$5:$A$13</c:f>
              <c:strCache>
                <c:ptCount val="8"/>
                <c:pt idx="0">
                  <c:v>Kings XI Punjab</c:v>
                </c:pt>
                <c:pt idx="1">
                  <c:v>Rising Pune Supergiants</c:v>
                </c:pt>
                <c:pt idx="2">
                  <c:v>Delhi Daredevils</c:v>
                </c:pt>
                <c:pt idx="3">
                  <c:v>Mumbai Indians</c:v>
                </c:pt>
                <c:pt idx="4">
                  <c:v>Kolkata Knight Riders</c:v>
                </c:pt>
                <c:pt idx="5">
                  <c:v>Royal Challengers Bangalore</c:v>
                </c:pt>
                <c:pt idx="6">
                  <c:v>Gujarat Lions</c:v>
                </c:pt>
                <c:pt idx="7">
                  <c:v>Sunrisers Hyderabad</c:v>
                </c:pt>
              </c:strCache>
            </c:strRef>
          </c:cat>
          <c:val>
            <c:numRef>
              <c:f>Sheet5!$B$5:$B$13</c:f>
              <c:numCache>
                <c:formatCode>General</c:formatCode>
                <c:ptCount val="8"/>
                <c:pt idx="0">
                  <c:v>4</c:v>
                </c:pt>
                <c:pt idx="1">
                  <c:v>5</c:v>
                </c:pt>
                <c:pt idx="2">
                  <c:v>7</c:v>
                </c:pt>
                <c:pt idx="3">
                  <c:v>7</c:v>
                </c:pt>
                <c:pt idx="4">
                  <c:v>8</c:v>
                </c:pt>
                <c:pt idx="5">
                  <c:v>9</c:v>
                </c:pt>
                <c:pt idx="6">
                  <c:v>9</c:v>
                </c:pt>
                <c:pt idx="7">
                  <c:v>11</c:v>
                </c:pt>
              </c:numCache>
            </c:numRef>
          </c:val>
          <c:extLst>
            <c:ext xmlns:c16="http://schemas.microsoft.com/office/drawing/2014/chart" uri="{C3380CC4-5D6E-409C-BE32-E72D297353CC}">
              <c16:uniqueId val="{00000000-4E98-4839-9A32-7187EB2EAC56}"/>
            </c:ext>
          </c:extLst>
        </c:ser>
        <c:dLbls>
          <c:showLegendKey val="0"/>
          <c:showVal val="0"/>
          <c:showCatName val="0"/>
          <c:showSerName val="0"/>
          <c:showPercent val="0"/>
          <c:showBubbleSize val="0"/>
        </c:dLbls>
        <c:gapWidth val="219"/>
        <c:axId val="1514313487"/>
        <c:axId val="1514311823"/>
      </c:barChart>
      <c:catAx>
        <c:axId val="15143134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4311823"/>
        <c:crosses val="autoZero"/>
        <c:auto val="1"/>
        <c:lblAlgn val="ctr"/>
        <c:lblOffset val="100"/>
        <c:noMultiLvlLbl val="0"/>
      </c:catAx>
      <c:valAx>
        <c:axId val="15143118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4313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2024.xlsx]Sheet10!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0!$B$3</c:f>
              <c:strCache>
                <c:ptCount val="1"/>
                <c:pt idx="0">
                  <c:v>Total</c:v>
                </c:pt>
              </c:strCache>
            </c:strRef>
          </c:tx>
          <c:spPr>
            <a:solidFill>
              <a:schemeClr val="accent1"/>
            </a:solidFill>
            <a:ln>
              <a:noFill/>
            </a:ln>
            <a:effectLst/>
          </c:spPr>
          <c:invertIfNegative val="0"/>
          <c:cat>
            <c:strRef>
              <c:f>Sheet10!$A$4:$A$12</c:f>
              <c:strCache>
                <c:ptCount val="8"/>
                <c:pt idx="0">
                  <c:v>Rising Pune Supergiants</c:v>
                </c:pt>
                <c:pt idx="1">
                  <c:v>Delhi Daredevils</c:v>
                </c:pt>
                <c:pt idx="2">
                  <c:v>Kings XI Punjab</c:v>
                </c:pt>
                <c:pt idx="3">
                  <c:v>Mumbai Indians</c:v>
                </c:pt>
                <c:pt idx="4">
                  <c:v>Kolkata Knight Riders</c:v>
                </c:pt>
                <c:pt idx="5">
                  <c:v>Gujarat Lions</c:v>
                </c:pt>
                <c:pt idx="6">
                  <c:v>Sunrisers Hyderabad</c:v>
                </c:pt>
                <c:pt idx="7">
                  <c:v>Royal Challengers Bangalore</c:v>
                </c:pt>
              </c:strCache>
            </c:strRef>
          </c:cat>
          <c:val>
            <c:numRef>
              <c:f>Sheet10!$B$4:$B$12</c:f>
              <c:numCache>
                <c:formatCode>General</c:formatCode>
                <c:ptCount val="8"/>
                <c:pt idx="0">
                  <c:v>2063</c:v>
                </c:pt>
                <c:pt idx="1">
                  <c:v>2104</c:v>
                </c:pt>
                <c:pt idx="2">
                  <c:v>2134</c:v>
                </c:pt>
                <c:pt idx="3">
                  <c:v>2194</c:v>
                </c:pt>
                <c:pt idx="4">
                  <c:v>2263</c:v>
                </c:pt>
                <c:pt idx="5">
                  <c:v>2450</c:v>
                </c:pt>
                <c:pt idx="6">
                  <c:v>2673</c:v>
                </c:pt>
                <c:pt idx="7">
                  <c:v>2981</c:v>
                </c:pt>
              </c:numCache>
            </c:numRef>
          </c:val>
          <c:extLst>
            <c:ext xmlns:c16="http://schemas.microsoft.com/office/drawing/2014/chart" uri="{C3380CC4-5D6E-409C-BE32-E72D297353CC}">
              <c16:uniqueId val="{00000000-3CDB-484E-AA50-B1C788374DF0}"/>
            </c:ext>
          </c:extLst>
        </c:ser>
        <c:dLbls>
          <c:showLegendKey val="0"/>
          <c:showVal val="0"/>
          <c:showCatName val="0"/>
          <c:showSerName val="0"/>
          <c:showPercent val="0"/>
          <c:showBubbleSize val="0"/>
        </c:dLbls>
        <c:gapWidth val="182"/>
        <c:axId val="488732975"/>
        <c:axId val="488727151"/>
      </c:barChart>
      <c:catAx>
        <c:axId val="488732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8727151"/>
        <c:crosses val="autoZero"/>
        <c:auto val="1"/>
        <c:lblAlgn val="ctr"/>
        <c:lblOffset val="100"/>
        <c:noMultiLvlLbl val="0"/>
      </c:catAx>
      <c:valAx>
        <c:axId val="4887271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8732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2024.xlsx]Sheet14!PivotTable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Sheet14!$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AF5-46A7-A998-2F727E9B95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AF5-46A7-A998-2F727E9B95E8}"/>
              </c:ext>
            </c:extLst>
          </c:dPt>
          <c:cat>
            <c:strRef>
              <c:f>Sheet14!$A$2:$A$4</c:f>
              <c:strCache>
                <c:ptCount val="2"/>
                <c:pt idx="0">
                  <c:v>bat</c:v>
                </c:pt>
                <c:pt idx="1">
                  <c:v>field</c:v>
                </c:pt>
              </c:strCache>
            </c:strRef>
          </c:cat>
          <c:val>
            <c:numRef>
              <c:f>Sheet14!$B$2:$B$4</c:f>
              <c:numCache>
                <c:formatCode>0.00%</c:formatCode>
                <c:ptCount val="2"/>
                <c:pt idx="0">
                  <c:v>0.18333333333333332</c:v>
                </c:pt>
                <c:pt idx="1">
                  <c:v>0.81666666666666665</c:v>
                </c:pt>
              </c:numCache>
            </c:numRef>
          </c:val>
          <c:extLst>
            <c:ext xmlns:c16="http://schemas.microsoft.com/office/drawing/2014/chart" uri="{C3380CC4-5D6E-409C-BE32-E72D297353CC}">
              <c16:uniqueId val="{00000000-63C3-4A12-9AD1-4EAFFB99DEF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2024.xlsx]Sheet5!PivotTable4</c:name>
    <c:fmtId val="3"/>
  </c:pivotSource>
  <c:chart>
    <c:title>
      <c:tx>
        <c:rich>
          <a:bodyPr rot="0" spcFirstLastPara="1" vertOverflow="ellipsis" vert="horz" wrap="square" anchor="ctr" anchorCtr="1"/>
          <a:lstStyle/>
          <a:p>
            <a:pPr>
              <a:defRPr lang="en-US" sz="1400" b="0" i="0" u="none" strike="noStrike" kern="1200" spc="0" baseline="0">
                <a:solidFill>
                  <a:schemeClr val="bg2"/>
                </a:solidFill>
                <a:latin typeface="+mn-lt"/>
                <a:ea typeface="+mn-ea"/>
                <a:cs typeface="+mn-cs"/>
              </a:defRPr>
            </a:pPr>
            <a:r>
              <a:rPr lang="en-US" sz="1400" baseline="0">
                <a:solidFill>
                  <a:schemeClr val="bg2"/>
                </a:solidFill>
              </a:rPr>
              <a:t>Total Wins</a:t>
            </a:r>
          </a:p>
        </c:rich>
      </c:tx>
      <c:layout>
        <c:manualLayout>
          <c:xMode val="edge"/>
          <c:yMode val="edge"/>
          <c:x val="0.41304155730533682"/>
          <c:y val="1.7969451931716084E-2"/>
        </c:manualLayout>
      </c:layout>
      <c:overlay val="0"/>
      <c:spPr>
        <a:noFill/>
        <a:ln>
          <a:noFill/>
        </a:ln>
        <a:effectLst/>
      </c:spPr>
      <c:txPr>
        <a:bodyPr rot="0" spcFirstLastPara="1" vertOverflow="ellipsis" vert="horz" wrap="square" anchor="ctr" anchorCtr="1"/>
        <a:lstStyle/>
        <a:p>
          <a:pPr>
            <a:defRPr lang="en-US" sz="1400" b="0" i="0" u="none" strike="noStrike" kern="1200" spc="0" baseline="0">
              <a:solidFill>
                <a:schemeClr val="bg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6CCFF"/>
          </a:solidFill>
          <a:ln>
            <a:noFill/>
          </a:ln>
          <a:effectLst/>
        </c:spPr>
        <c:marker>
          <c:symbol val="none"/>
        </c:marker>
        <c:dLbl>
          <c:idx val="0"/>
          <c:spPr>
            <a:noFill/>
            <a:ln>
              <a:noFill/>
            </a:ln>
            <a:effectLst/>
          </c:spPr>
          <c:txPr>
            <a:bodyPr rot="0" spcFirstLastPara="1" vertOverflow="ellipsis" vert="horz" wrap="square" anchor="ctr" anchorCtr="1"/>
            <a:lstStyle/>
            <a:p>
              <a:pPr>
                <a:defRPr lang="en-US" sz="1100" b="0" i="0" u="none" strike="noStrike" kern="1200" spc="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4</c:f>
              <c:strCache>
                <c:ptCount val="1"/>
                <c:pt idx="0">
                  <c:v>Total</c:v>
                </c:pt>
              </c:strCache>
            </c:strRef>
          </c:tx>
          <c:spPr>
            <a:solidFill>
              <a:srgbClr val="66CCFF"/>
            </a:solidFill>
            <a:ln>
              <a:noFill/>
            </a:ln>
            <a:effectLst/>
          </c:spPr>
          <c:invertIfNegative val="0"/>
          <c:dLbls>
            <c:spPr>
              <a:noFill/>
              <a:ln>
                <a:noFill/>
              </a:ln>
              <a:effectLst/>
            </c:spPr>
            <c:txPr>
              <a:bodyPr rot="0" spcFirstLastPara="1" vertOverflow="ellipsis" vert="horz" wrap="square" anchor="ctr" anchorCtr="1"/>
              <a:lstStyle/>
              <a:p>
                <a:pPr>
                  <a:defRPr lang="en-US" sz="1100" b="0" i="0" u="none" strike="noStrike" kern="1200" spc="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5:$A$13</c:f>
              <c:strCache>
                <c:ptCount val="8"/>
                <c:pt idx="0">
                  <c:v>Kings XI Punjab</c:v>
                </c:pt>
                <c:pt idx="1">
                  <c:v>Rising Pune Supergiants</c:v>
                </c:pt>
                <c:pt idx="2">
                  <c:v>Delhi Daredevils</c:v>
                </c:pt>
                <c:pt idx="3">
                  <c:v>Mumbai Indians</c:v>
                </c:pt>
                <c:pt idx="4">
                  <c:v>Kolkata Knight Riders</c:v>
                </c:pt>
                <c:pt idx="5">
                  <c:v>Royal Challengers Bangalore</c:v>
                </c:pt>
                <c:pt idx="6">
                  <c:v>Gujarat Lions</c:v>
                </c:pt>
                <c:pt idx="7">
                  <c:v>Sunrisers Hyderabad</c:v>
                </c:pt>
              </c:strCache>
            </c:strRef>
          </c:cat>
          <c:val>
            <c:numRef>
              <c:f>Sheet5!$B$5:$B$13</c:f>
              <c:numCache>
                <c:formatCode>General</c:formatCode>
                <c:ptCount val="8"/>
                <c:pt idx="0">
                  <c:v>4</c:v>
                </c:pt>
                <c:pt idx="1">
                  <c:v>5</c:v>
                </c:pt>
                <c:pt idx="2">
                  <c:v>7</c:v>
                </c:pt>
                <c:pt idx="3">
                  <c:v>7</c:v>
                </c:pt>
                <c:pt idx="4">
                  <c:v>8</c:v>
                </c:pt>
                <c:pt idx="5">
                  <c:v>9</c:v>
                </c:pt>
                <c:pt idx="6">
                  <c:v>9</c:v>
                </c:pt>
                <c:pt idx="7">
                  <c:v>11</c:v>
                </c:pt>
              </c:numCache>
            </c:numRef>
          </c:val>
          <c:extLst>
            <c:ext xmlns:c16="http://schemas.microsoft.com/office/drawing/2014/chart" uri="{C3380CC4-5D6E-409C-BE32-E72D297353CC}">
              <c16:uniqueId val="{00000000-DD3A-4030-A7F8-8A8C41F45785}"/>
            </c:ext>
          </c:extLst>
        </c:ser>
        <c:dLbls>
          <c:dLblPos val="outEnd"/>
          <c:showLegendKey val="0"/>
          <c:showVal val="1"/>
          <c:showCatName val="0"/>
          <c:showSerName val="0"/>
          <c:showPercent val="0"/>
          <c:showBubbleSize val="0"/>
        </c:dLbls>
        <c:gapWidth val="219"/>
        <c:axId val="1514313487"/>
        <c:axId val="1514311823"/>
      </c:barChart>
      <c:catAx>
        <c:axId val="15143134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spc="0" baseline="0">
                <a:solidFill>
                  <a:schemeClr val="bg2"/>
                </a:solidFill>
                <a:latin typeface="+mn-lt"/>
                <a:ea typeface="+mn-ea"/>
                <a:cs typeface="+mn-cs"/>
              </a:defRPr>
            </a:pPr>
            <a:endParaRPr lang="en-US"/>
          </a:p>
        </c:txPr>
        <c:crossAx val="1514311823"/>
        <c:crosses val="autoZero"/>
        <c:auto val="1"/>
        <c:lblAlgn val="ctr"/>
        <c:lblOffset val="100"/>
        <c:noMultiLvlLbl val="0"/>
      </c:catAx>
      <c:valAx>
        <c:axId val="15143118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spc="0" baseline="0">
                <a:solidFill>
                  <a:schemeClr val="bg2"/>
                </a:solidFill>
                <a:latin typeface="+mn-lt"/>
                <a:ea typeface="+mn-ea"/>
                <a:cs typeface="+mn-cs"/>
              </a:defRPr>
            </a:pPr>
            <a:endParaRPr lang="en-US"/>
          </a:p>
        </c:txPr>
        <c:crossAx val="1514313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72B77">
        <a:alpha val="25000"/>
      </a:srgbClr>
    </a:solidFill>
    <a:ln w="9525" cap="flat" cmpd="sng" algn="ctr">
      <a:noFill/>
      <a:round/>
    </a:ln>
    <a:effectLst/>
  </c:spPr>
  <c:txPr>
    <a:bodyPr/>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2024.xlsx]Sheet10!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2"/>
                </a:solidFill>
              </a:rPr>
              <a:t>Most</a:t>
            </a:r>
            <a:r>
              <a:rPr lang="en-US" baseline="0">
                <a:solidFill>
                  <a:schemeClr val="bg2"/>
                </a:solidFill>
              </a:rPr>
              <a:t> Run by Teams</a:t>
            </a:r>
            <a:endParaRPr lang="en-US">
              <a:solidFill>
                <a:schemeClr val="bg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6CC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0!$B$3</c:f>
              <c:strCache>
                <c:ptCount val="1"/>
                <c:pt idx="0">
                  <c:v>Total</c:v>
                </c:pt>
              </c:strCache>
            </c:strRef>
          </c:tx>
          <c:spPr>
            <a:solidFill>
              <a:srgbClr val="66CC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0!$A$4:$A$12</c:f>
              <c:strCache>
                <c:ptCount val="8"/>
                <c:pt idx="0">
                  <c:v>Rising Pune Supergiants</c:v>
                </c:pt>
                <c:pt idx="1">
                  <c:v>Delhi Daredevils</c:v>
                </c:pt>
                <c:pt idx="2">
                  <c:v>Kings XI Punjab</c:v>
                </c:pt>
                <c:pt idx="3">
                  <c:v>Mumbai Indians</c:v>
                </c:pt>
                <c:pt idx="4">
                  <c:v>Kolkata Knight Riders</c:v>
                </c:pt>
                <c:pt idx="5">
                  <c:v>Gujarat Lions</c:v>
                </c:pt>
                <c:pt idx="6">
                  <c:v>Sunrisers Hyderabad</c:v>
                </c:pt>
                <c:pt idx="7">
                  <c:v>Royal Challengers Bangalore</c:v>
                </c:pt>
              </c:strCache>
            </c:strRef>
          </c:cat>
          <c:val>
            <c:numRef>
              <c:f>Sheet10!$B$4:$B$12</c:f>
              <c:numCache>
                <c:formatCode>General</c:formatCode>
                <c:ptCount val="8"/>
                <c:pt idx="0">
                  <c:v>2063</c:v>
                </c:pt>
                <c:pt idx="1">
                  <c:v>2104</c:v>
                </c:pt>
                <c:pt idx="2">
                  <c:v>2134</c:v>
                </c:pt>
                <c:pt idx="3">
                  <c:v>2194</c:v>
                </c:pt>
                <c:pt idx="4">
                  <c:v>2263</c:v>
                </c:pt>
                <c:pt idx="5">
                  <c:v>2450</c:v>
                </c:pt>
                <c:pt idx="6">
                  <c:v>2673</c:v>
                </c:pt>
                <c:pt idx="7">
                  <c:v>2981</c:v>
                </c:pt>
              </c:numCache>
            </c:numRef>
          </c:val>
          <c:extLst>
            <c:ext xmlns:c16="http://schemas.microsoft.com/office/drawing/2014/chart" uri="{C3380CC4-5D6E-409C-BE32-E72D297353CC}">
              <c16:uniqueId val="{00000000-4B43-45CF-97F0-DCECE11E14C7}"/>
            </c:ext>
          </c:extLst>
        </c:ser>
        <c:dLbls>
          <c:dLblPos val="outEnd"/>
          <c:showLegendKey val="0"/>
          <c:showVal val="1"/>
          <c:showCatName val="0"/>
          <c:showSerName val="0"/>
          <c:showPercent val="0"/>
          <c:showBubbleSize val="0"/>
        </c:dLbls>
        <c:gapWidth val="182"/>
        <c:axId val="488732975"/>
        <c:axId val="488727151"/>
      </c:barChart>
      <c:catAx>
        <c:axId val="488732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2"/>
                </a:solidFill>
                <a:latin typeface="+mn-lt"/>
                <a:ea typeface="+mn-ea"/>
                <a:cs typeface="+mn-cs"/>
              </a:defRPr>
            </a:pPr>
            <a:endParaRPr lang="en-US"/>
          </a:p>
        </c:txPr>
        <c:crossAx val="488727151"/>
        <c:crosses val="autoZero"/>
        <c:auto val="1"/>
        <c:lblAlgn val="ctr"/>
        <c:lblOffset val="100"/>
        <c:noMultiLvlLbl val="0"/>
      </c:catAx>
      <c:valAx>
        <c:axId val="4887271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488732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72B77">
        <a:alpha val="28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2024.xlsx]Sheet14!PivotTable1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tches</a:t>
            </a:r>
            <a:r>
              <a:rPr lang="en-US" baseline="0"/>
              <a:t> Won On Toss Desicion</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rgbClr val="66CCF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61D6D"/>
          </a:solidFill>
          <a:ln>
            <a:noFill/>
          </a:ln>
          <a:effectLst>
            <a:outerShdw blurRad="57150" dist="19050" dir="5400000" algn="ctr" rotWithShape="0">
              <a:srgbClr val="000000">
                <a:alpha val="63000"/>
              </a:srgbClr>
            </a:outerShdw>
          </a:effectLst>
        </c:spPr>
      </c:pivotFmt>
      <c:pivotFmt>
        <c:idx val="6"/>
        <c:spPr>
          <a:solidFill>
            <a:srgbClr val="66CCFF"/>
          </a:solidFill>
          <a:ln>
            <a:noFill/>
          </a:ln>
          <a:effectLst>
            <a:outerShdw blurRad="57150" dist="19050" dir="5400000" algn="ctr" rotWithShape="0">
              <a:srgbClr val="000000">
                <a:alpha val="63000"/>
              </a:srgbClr>
            </a:outerShdw>
          </a:effectLst>
        </c:spPr>
        <c:dLbl>
          <c:idx val="0"/>
          <c:layout>
            <c:manualLayout>
              <c:x val="0.16513896043368415"/>
              <c:y val="-8.6853472924822941E-2"/>
            </c:manualLayout>
          </c:layout>
          <c:tx>
            <c:rich>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fld id="{C15FA581-BCE9-49AF-B4B3-095ACF5783F1}" type="VALUE">
                  <a:rPr lang="en-US" sz="1600" baseline="0">
                    <a:solidFill>
                      <a:srgbClr val="7030A0"/>
                    </a:solidFill>
                  </a:rPr>
                  <a:pPr>
                    <a:defRPr sz="1600"/>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Sheet14!$B$1</c:f>
              <c:strCache>
                <c:ptCount val="1"/>
                <c:pt idx="0">
                  <c:v>Total</c:v>
                </c:pt>
              </c:strCache>
            </c:strRef>
          </c:tx>
          <c:spPr>
            <a:solidFill>
              <a:srgbClr val="66CCFF"/>
            </a:solidFill>
          </c:spPr>
          <c:dPt>
            <c:idx val="0"/>
            <c:bubble3D val="0"/>
            <c:spPr>
              <a:solidFill>
                <a:srgbClr val="561D6D"/>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035-411B-A54E-4F85E0F50F30}"/>
              </c:ext>
            </c:extLst>
          </c:dPt>
          <c:dPt>
            <c:idx val="1"/>
            <c:bubble3D val="0"/>
            <c:spPr>
              <a:solidFill>
                <a:srgbClr val="66CCFF"/>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035-411B-A54E-4F85E0F50F30}"/>
              </c:ext>
            </c:extLst>
          </c:dPt>
          <c:dLbls>
            <c:dLbl>
              <c:idx val="1"/>
              <c:layout>
                <c:manualLayout>
                  <c:x val="0.16513896043368415"/>
                  <c:y val="-8.6853472924822941E-2"/>
                </c:manualLayout>
              </c:layout>
              <c:tx>
                <c:rich>
                  <a:bodyPr/>
                  <a:lstStyle/>
                  <a:p>
                    <a:fld id="{C15FA581-BCE9-49AF-B4B3-095ACF5783F1}" type="VALUE">
                      <a:rPr lang="en-US" sz="1600" baseline="0">
                        <a:solidFill>
                          <a:srgbClr val="7030A0"/>
                        </a:solidFill>
                      </a:rPr>
                      <a:pPr/>
                      <a:t>[VALUE]</a:t>
                    </a:fld>
                    <a:endParaRPr lang="en-US"/>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035-411B-A54E-4F85E0F50F3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14!$A$2:$A$4</c:f>
              <c:strCache>
                <c:ptCount val="2"/>
                <c:pt idx="0">
                  <c:v>bat</c:v>
                </c:pt>
                <c:pt idx="1">
                  <c:v>field</c:v>
                </c:pt>
              </c:strCache>
            </c:strRef>
          </c:cat>
          <c:val>
            <c:numRef>
              <c:f>Sheet14!$B$2:$B$4</c:f>
              <c:numCache>
                <c:formatCode>0.00%</c:formatCode>
                <c:ptCount val="2"/>
                <c:pt idx="0">
                  <c:v>0.18333333333333332</c:v>
                </c:pt>
                <c:pt idx="1">
                  <c:v>0.81666666666666665</c:v>
                </c:pt>
              </c:numCache>
            </c:numRef>
          </c:val>
          <c:extLst>
            <c:ext xmlns:c16="http://schemas.microsoft.com/office/drawing/2014/chart" uri="{C3380CC4-5D6E-409C-BE32-E72D297353CC}">
              <c16:uniqueId val="{00000004-7035-411B-A54E-4F85E0F50F3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72B77">
        <a:alpha val="25000"/>
      </a:srgb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2.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1.png"/><Relationship Id="rId17" Type="http://schemas.openxmlformats.org/officeDocument/2006/relationships/image" Target="../media/image16.png"/><Relationship Id="rId2" Type="http://schemas.openxmlformats.org/officeDocument/2006/relationships/image" Target="../media/image2.png"/><Relationship Id="rId16" Type="http://schemas.openxmlformats.org/officeDocument/2006/relationships/image" Target="../media/image15.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0.png"/><Relationship Id="rId5" Type="http://schemas.openxmlformats.org/officeDocument/2006/relationships/image" Target="../media/image5.png"/><Relationship Id="rId15" Type="http://schemas.openxmlformats.org/officeDocument/2006/relationships/image" Target="../media/image14.png"/><Relationship Id="rId10" Type="http://schemas.openxmlformats.org/officeDocument/2006/relationships/hyperlink" Target="https://www.pngall.com/ipl-team-squad-logo-png-transparent-images/download/17148" TargetMode="External"/><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3.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8" Type="http://schemas.openxmlformats.org/officeDocument/2006/relationships/image" Target="../media/image20.png"/><Relationship Id="rId3" Type="http://schemas.openxmlformats.org/officeDocument/2006/relationships/image" Target="../media/image18.png"/><Relationship Id="rId7" Type="http://schemas.openxmlformats.org/officeDocument/2006/relationships/chart" Target="../charts/chart6.xml"/><Relationship Id="rId2" Type="http://schemas.openxmlformats.org/officeDocument/2006/relationships/image" Target="../media/image17.png"/><Relationship Id="rId1" Type="http://schemas.openxmlformats.org/officeDocument/2006/relationships/chart" Target="../charts/chart4.xml"/><Relationship Id="rId6" Type="http://schemas.openxmlformats.org/officeDocument/2006/relationships/image" Target="../media/image19.emf"/><Relationship Id="rId5" Type="http://schemas.openxmlformats.org/officeDocument/2006/relationships/chart" Target="../charts/chart5.xml"/><Relationship Id="rId4" Type="http://schemas.microsoft.com/office/2007/relationships/hdphoto" Target="../media/hdphoto1.wdp"/><Relationship Id="rId9" Type="http://schemas.openxmlformats.org/officeDocument/2006/relationships/image" Target="../media/image21.sv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xdr:twoCellAnchor editAs="oneCell">
    <xdr:from>
      <xdr:col>12</xdr:col>
      <xdr:colOff>561975</xdr:colOff>
      <xdr:row>3</xdr:row>
      <xdr:rowOff>161924</xdr:rowOff>
    </xdr:from>
    <xdr:to>
      <xdr:col>15</xdr:col>
      <xdr:colOff>561975</xdr:colOff>
      <xdr:row>30</xdr:row>
      <xdr:rowOff>76199</xdr:rowOff>
    </xdr:to>
    <mc:AlternateContent xmlns:mc="http://schemas.openxmlformats.org/markup-compatibility/2006" xmlns:a14="http://schemas.microsoft.com/office/drawing/2010/main">
      <mc:Choice Requires="a14">
        <xdr:graphicFrame macro="">
          <xdr:nvGraphicFramePr>
            <xdr:cNvPr id="2" name="IPL Season.1">
              <a:extLst>
                <a:ext uri="{FF2B5EF4-FFF2-40B4-BE49-F238E27FC236}">
                  <a16:creationId xmlns:a16="http://schemas.microsoft.com/office/drawing/2014/main" id="{A3414F3F-377B-4C0D-8D48-EF9129202E23}"/>
                </a:ext>
              </a:extLst>
            </xdr:cNvPr>
            <xdr:cNvGraphicFramePr/>
          </xdr:nvGraphicFramePr>
          <xdr:xfrm>
            <a:off x="0" y="0"/>
            <a:ext cx="0" cy="0"/>
          </xdr:xfrm>
          <a:graphic>
            <a:graphicData uri="http://schemas.microsoft.com/office/drawing/2010/slicer">
              <sle:slicer xmlns:sle="http://schemas.microsoft.com/office/drawing/2010/slicer" name="IPL Season.1"/>
            </a:graphicData>
          </a:graphic>
        </xdr:graphicFrame>
      </mc:Choice>
      <mc:Fallback xmlns="">
        <xdr:sp macro="" textlink="">
          <xdr:nvSpPr>
            <xdr:cNvPr id="0" name=""/>
            <xdr:cNvSpPr>
              <a:spLocks noTextEdit="1"/>
            </xdr:cNvSpPr>
          </xdr:nvSpPr>
          <xdr:spPr>
            <a:xfrm>
              <a:off x="9239250" y="733424"/>
              <a:ext cx="1828800" cy="5057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1</xdr:col>
      <xdr:colOff>23504</xdr:colOff>
      <xdr:row>1</xdr:row>
      <xdr:rowOff>95250</xdr:rowOff>
    </xdr:from>
    <xdr:ext cx="1762743" cy="1266825"/>
    <xdr:pic>
      <xdr:nvPicPr>
        <xdr:cNvPr id="2" name="Kolkata Knight Riders">
          <a:extLst>
            <a:ext uri="{FF2B5EF4-FFF2-40B4-BE49-F238E27FC236}">
              <a16:creationId xmlns:a16="http://schemas.microsoft.com/office/drawing/2014/main" id="{E01325D5-1B26-462E-9646-3CC4D0D740F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629" y="285750"/>
          <a:ext cx="1762743" cy="1266825"/>
        </a:xfrm>
        <a:prstGeom prst="rect">
          <a:avLst/>
        </a:prstGeom>
      </xdr:spPr>
    </xdr:pic>
    <xdr:clientData/>
  </xdr:oneCellAnchor>
  <xdr:oneCellAnchor>
    <xdr:from>
      <xdr:col>1</xdr:col>
      <xdr:colOff>76200</xdr:colOff>
      <xdr:row>2</xdr:row>
      <xdr:rowOff>104775</xdr:rowOff>
    </xdr:from>
    <xdr:ext cx="1657350" cy="1272845"/>
    <xdr:pic>
      <xdr:nvPicPr>
        <xdr:cNvPr id="3" name="Chennai Super Kings">
          <a:extLst>
            <a:ext uri="{FF2B5EF4-FFF2-40B4-BE49-F238E27FC236}">
              <a16:creationId xmlns:a16="http://schemas.microsoft.com/office/drawing/2014/main" id="{B8CBD3B7-5CCE-4C98-8138-BD6BEE25878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38325" y="1771650"/>
          <a:ext cx="1657350" cy="1272845"/>
        </a:xfrm>
        <a:prstGeom prst="rect">
          <a:avLst/>
        </a:prstGeom>
      </xdr:spPr>
    </xdr:pic>
    <xdr:clientData/>
  </xdr:oneCellAnchor>
  <xdr:oneCellAnchor>
    <xdr:from>
      <xdr:col>1</xdr:col>
      <xdr:colOff>14288</xdr:colOff>
      <xdr:row>3</xdr:row>
      <xdr:rowOff>133350</xdr:rowOff>
    </xdr:from>
    <xdr:ext cx="1781175" cy="1211793"/>
    <xdr:pic>
      <xdr:nvPicPr>
        <xdr:cNvPr id="4" name="Delhi Daredevils">
          <a:extLst>
            <a:ext uri="{FF2B5EF4-FFF2-40B4-BE49-F238E27FC236}">
              <a16:creationId xmlns:a16="http://schemas.microsoft.com/office/drawing/2014/main" id="{81581656-CC68-42B9-A3DF-243934A9E93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76413" y="3276600"/>
          <a:ext cx="1781175" cy="1211793"/>
        </a:xfrm>
        <a:prstGeom prst="rect">
          <a:avLst/>
        </a:prstGeom>
      </xdr:spPr>
    </xdr:pic>
    <xdr:clientData/>
  </xdr:oneCellAnchor>
  <xdr:oneCellAnchor>
    <xdr:from>
      <xdr:col>1</xdr:col>
      <xdr:colOff>21255</xdr:colOff>
      <xdr:row>4</xdr:row>
      <xdr:rowOff>133350</xdr:rowOff>
    </xdr:from>
    <xdr:ext cx="1767240" cy="1209676"/>
    <xdr:pic>
      <xdr:nvPicPr>
        <xdr:cNvPr id="5" name="Picture 4">
          <a:extLst>
            <a:ext uri="{FF2B5EF4-FFF2-40B4-BE49-F238E27FC236}">
              <a16:creationId xmlns:a16="http://schemas.microsoft.com/office/drawing/2014/main" id="{E4A34F7E-7474-4155-B465-B576E1D9EB2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783380" y="4752975"/>
          <a:ext cx="1767240" cy="1209676"/>
        </a:xfrm>
        <a:prstGeom prst="rect">
          <a:avLst/>
        </a:prstGeom>
      </xdr:spPr>
    </xdr:pic>
    <xdr:clientData/>
  </xdr:oneCellAnchor>
  <xdr:oneCellAnchor>
    <xdr:from>
      <xdr:col>1</xdr:col>
      <xdr:colOff>28576</xdr:colOff>
      <xdr:row>5</xdr:row>
      <xdr:rowOff>1</xdr:rowOff>
    </xdr:from>
    <xdr:ext cx="1752599" cy="1382800"/>
    <xdr:pic>
      <xdr:nvPicPr>
        <xdr:cNvPr id="6" name="Rajasthan Royals">
          <a:extLst>
            <a:ext uri="{FF2B5EF4-FFF2-40B4-BE49-F238E27FC236}">
              <a16:creationId xmlns:a16="http://schemas.microsoft.com/office/drawing/2014/main" id="{E552B470-2147-4166-B311-EC6CBE92E6B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790701" y="6096001"/>
          <a:ext cx="1752599" cy="1382800"/>
        </a:xfrm>
        <a:prstGeom prst="rect">
          <a:avLst/>
        </a:prstGeom>
      </xdr:spPr>
    </xdr:pic>
    <xdr:clientData/>
  </xdr:oneCellAnchor>
  <xdr:oneCellAnchor>
    <xdr:from>
      <xdr:col>1</xdr:col>
      <xdr:colOff>233363</xdr:colOff>
      <xdr:row>6</xdr:row>
      <xdr:rowOff>152401</xdr:rowOff>
    </xdr:from>
    <xdr:ext cx="1343025" cy="1115478"/>
    <xdr:pic>
      <xdr:nvPicPr>
        <xdr:cNvPr id="7" name="Kings XI Punjab">
          <a:extLst>
            <a:ext uri="{FF2B5EF4-FFF2-40B4-BE49-F238E27FC236}">
              <a16:creationId xmlns:a16="http://schemas.microsoft.com/office/drawing/2014/main" id="{A06CA648-37C8-4DF9-9E82-847D30E03A41}"/>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4572" r="14574"/>
        <a:stretch/>
      </xdr:blipFill>
      <xdr:spPr>
        <a:xfrm>
          <a:off x="1995488" y="7724776"/>
          <a:ext cx="1343025" cy="1115478"/>
        </a:xfrm>
        <a:prstGeom prst="rect">
          <a:avLst/>
        </a:prstGeom>
      </xdr:spPr>
    </xdr:pic>
    <xdr:clientData/>
  </xdr:oneCellAnchor>
  <xdr:oneCellAnchor>
    <xdr:from>
      <xdr:col>1</xdr:col>
      <xdr:colOff>280988</xdr:colOff>
      <xdr:row>7</xdr:row>
      <xdr:rowOff>0</xdr:rowOff>
    </xdr:from>
    <xdr:ext cx="1247775" cy="1380937"/>
    <xdr:pic>
      <xdr:nvPicPr>
        <xdr:cNvPr id="8" name="Deccan Chargers">
          <a:extLst>
            <a:ext uri="{FF2B5EF4-FFF2-40B4-BE49-F238E27FC236}">
              <a16:creationId xmlns:a16="http://schemas.microsoft.com/office/drawing/2014/main" id="{876D1CC8-B60E-4180-BEC8-9AF60784B21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2043113" y="9048750"/>
          <a:ext cx="1247775" cy="1380937"/>
        </a:xfrm>
        <a:prstGeom prst="rect">
          <a:avLst/>
        </a:prstGeom>
      </xdr:spPr>
    </xdr:pic>
    <xdr:clientData/>
  </xdr:oneCellAnchor>
  <xdr:oneCellAnchor>
    <xdr:from>
      <xdr:col>1</xdr:col>
      <xdr:colOff>195263</xdr:colOff>
      <xdr:row>8</xdr:row>
      <xdr:rowOff>0</xdr:rowOff>
    </xdr:from>
    <xdr:ext cx="1419225" cy="1419225"/>
    <xdr:pic>
      <xdr:nvPicPr>
        <xdr:cNvPr id="9" name="Mumbai Indians">
          <a:extLst>
            <a:ext uri="{FF2B5EF4-FFF2-40B4-BE49-F238E27FC236}">
              <a16:creationId xmlns:a16="http://schemas.microsoft.com/office/drawing/2014/main" id="{3C0AB242-6CE7-4E26-963B-4BD553C3C479}"/>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957388" y="10525125"/>
          <a:ext cx="1419225" cy="1419225"/>
        </a:xfrm>
        <a:prstGeom prst="rect">
          <a:avLst/>
        </a:prstGeom>
      </xdr:spPr>
    </xdr:pic>
    <xdr:clientData/>
  </xdr:oneCellAnchor>
  <xdr:oneCellAnchor>
    <xdr:from>
      <xdr:col>1</xdr:col>
      <xdr:colOff>26194</xdr:colOff>
      <xdr:row>9</xdr:row>
      <xdr:rowOff>0</xdr:rowOff>
    </xdr:from>
    <xdr:ext cx="1757363" cy="1171575"/>
    <xdr:pic>
      <xdr:nvPicPr>
        <xdr:cNvPr id="10" name="Pune Warriors">
          <a:extLst>
            <a:ext uri="{FF2B5EF4-FFF2-40B4-BE49-F238E27FC236}">
              <a16:creationId xmlns:a16="http://schemas.microsoft.com/office/drawing/2014/main" id="{F2F1676A-9278-4D8B-8D8B-821369557AF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1788319" y="12001500"/>
          <a:ext cx="1757363" cy="1171575"/>
        </a:xfrm>
        <a:prstGeom prst="rect">
          <a:avLst/>
        </a:prstGeom>
      </xdr:spPr>
    </xdr:pic>
    <xdr:clientData/>
  </xdr:oneCellAnchor>
  <xdr:oneCellAnchor>
    <xdr:from>
      <xdr:col>1</xdr:col>
      <xdr:colOff>185738</xdr:colOff>
      <xdr:row>10</xdr:row>
      <xdr:rowOff>1</xdr:rowOff>
    </xdr:from>
    <xdr:ext cx="1438274" cy="1438274"/>
    <xdr:pic>
      <xdr:nvPicPr>
        <xdr:cNvPr id="11" name="Sunrisers Hyderabad">
          <a:extLst>
            <a:ext uri="{FF2B5EF4-FFF2-40B4-BE49-F238E27FC236}">
              <a16:creationId xmlns:a16="http://schemas.microsoft.com/office/drawing/2014/main" id="{4B91B85B-A515-4D0C-825D-6F0F05697518}"/>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947863" y="13477876"/>
          <a:ext cx="1438274" cy="1438274"/>
        </a:xfrm>
        <a:prstGeom prst="rect">
          <a:avLst/>
        </a:prstGeom>
      </xdr:spPr>
    </xdr:pic>
    <xdr:clientData/>
  </xdr:oneCellAnchor>
  <xdr:oneCellAnchor>
    <xdr:from>
      <xdr:col>1</xdr:col>
      <xdr:colOff>26975</xdr:colOff>
      <xdr:row>11</xdr:row>
      <xdr:rowOff>0</xdr:rowOff>
    </xdr:from>
    <xdr:ext cx="1755800" cy="1170533"/>
    <xdr:pic>
      <xdr:nvPicPr>
        <xdr:cNvPr id="12" name="Rising Pune Supergiants">
          <a:extLst>
            <a:ext uri="{FF2B5EF4-FFF2-40B4-BE49-F238E27FC236}">
              <a16:creationId xmlns:a16="http://schemas.microsoft.com/office/drawing/2014/main" id="{67914DA0-7BCD-4439-8179-653BA68500F9}"/>
            </a:ext>
          </a:extLst>
        </xdr:cNvPr>
        <xdr:cNvPicPr>
          <a:picLocks noChangeAspect="1"/>
        </xdr:cNvPicPr>
      </xdr:nvPicPr>
      <xdr:blipFill>
        <a:blip xmlns:r="http://schemas.openxmlformats.org/officeDocument/2006/relationships" r:embed="rId12"/>
        <a:stretch>
          <a:fillRect/>
        </a:stretch>
      </xdr:blipFill>
      <xdr:spPr>
        <a:xfrm>
          <a:off x="1789100" y="14954250"/>
          <a:ext cx="1755800" cy="1170533"/>
        </a:xfrm>
        <a:prstGeom prst="rect">
          <a:avLst/>
        </a:prstGeom>
      </xdr:spPr>
    </xdr:pic>
    <xdr:clientData/>
  </xdr:oneCellAnchor>
  <xdr:oneCellAnchor>
    <xdr:from>
      <xdr:col>1</xdr:col>
      <xdr:colOff>4763</xdr:colOff>
      <xdr:row>12</xdr:row>
      <xdr:rowOff>0</xdr:rowOff>
    </xdr:from>
    <xdr:ext cx="1800225" cy="1420377"/>
    <xdr:pic>
      <xdr:nvPicPr>
        <xdr:cNvPr id="13" name="Gujarat Lions">
          <a:extLst>
            <a:ext uri="{FF2B5EF4-FFF2-40B4-BE49-F238E27FC236}">
              <a16:creationId xmlns:a16="http://schemas.microsoft.com/office/drawing/2014/main" id="{0C230E90-03FE-48FF-9A99-B4497B9961BF}"/>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766888" y="16430625"/>
          <a:ext cx="1800225" cy="1420377"/>
        </a:xfrm>
        <a:prstGeom prst="rect">
          <a:avLst/>
        </a:prstGeom>
      </xdr:spPr>
    </xdr:pic>
    <xdr:clientData/>
  </xdr:oneCellAnchor>
  <xdr:oneCellAnchor>
    <xdr:from>
      <xdr:col>1</xdr:col>
      <xdr:colOff>8844</xdr:colOff>
      <xdr:row>13</xdr:row>
      <xdr:rowOff>1</xdr:rowOff>
    </xdr:from>
    <xdr:ext cx="1792063" cy="1219200"/>
    <xdr:pic>
      <xdr:nvPicPr>
        <xdr:cNvPr id="14" name="Delhi Capitals">
          <a:extLst>
            <a:ext uri="{FF2B5EF4-FFF2-40B4-BE49-F238E27FC236}">
              <a16:creationId xmlns:a16="http://schemas.microsoft.com/office/drawing/2014/main" id="{B5B8BDF0-74D8-4AA5-A4E8-C7CB8D7B50F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770969" y="17907001"/>
          <a:ext cx="1792063" cy="1219200"/>
        </a:xfrm>
        <a:prstGeom prst="rect">
          <a:avLst/>
        </a:prstGeom>
      </xdr:spPr>
    </xdr:pic>
    <xdr:clientData/>
  </xdr:oneCellAnchor>
  <xdr:oneCellAnchor>
    <xdr:from>
      <xdr:col>1</xdr:col>
      <xdr:colOff>9525</xdr:colOff>
      <xdr:row>14</xdr:row>
      <xdr:rowOff>0</xdr:rowOff>
    </xdr:from>
    <xdr:ext cx="1790700" cy="1343025"/>
    <xdr:pic>
      <xdr:nvPicPr>
        <xdr:cNvPr id="15" name="Punjab Kings">
          <a:extLst>
            <a:ext uri="{FF2B5EF4-FFF2-40B4-BE49-F238E27FC236}">
              <a16:creationId xmlns:a16="http://schemas.microsoft.com/office/drawing/2014/main" id="{0A840D56-C0FB-4084-BDBF-681BADBC0EA2}"/>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771650" y="19383375"/>
          <a:ext cx="1790700" cy="1343025"/>
        </a:xfrm>
        <a:prstGeom prst="rect">
          <a:avLst/>
        </a:prstGeom>
      </xdr:spPr>
    </xdr:pic>
    <xdr:clientData/>
  </xdr:oneCellAnchor>
  <xdr:oneCellAnchor>
    <xdr:from>
      <xdr:col>1</xdr:col>
      <xdr:colOff>34606</xdr:colOff>
      <xdr:row>15</xdr:row>
      <xdr:rowOff>0</xdr:rowOff>
    </xdr:from>
    <xdr:ext cx="1740539" cy="1209675"/>
    <xdr:pic>
      <xdr:nvPicPr>
        <xdr:cNvPr id="16" name="Gujarat Titans">
          <a:extLst>
            <a:ext uri="{FF2B5EF4-FFF2-40B4-BE49-F238E27FC236}">
              <a16:creationId xmlns:a16="http://schemas.microsoft.com/office/drawing/2014/main" id="{21E46FE1-7E83-41CB-92E4-DDB9C2B41DC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796731" y="20859750"/>
          <a:ext cx="1740539" cy="1209675"/>
        </a:xfrm>
        <a:prstGeom prst="rect">
          <a:avLst/>
        </a:prstGeom>
      </xdr:spPr>
    </xdr:pic>
    <xdr:clientData/>
  </xdr:oneCellAnchor>
  <xdr:oneCellAnchor>
    <xdr:from>
      <xdr:col>1</xdr:col>
      <xdr:colOff>9392</xdr:colOff>
      <xdr:row>16</xdr:row>
      <xdr:rowOff>0</xdr:rowOff>
    </xdr:from>
    <xdr:ext cx="1790967" cy="1343025"/>
    <xdr:pic>
      <xdr:nvPicPr>
        <xdr:cNvPr id="17" name="Lucknow Super Giants">
          <a:extLst>
            <a:ext uri="{FF2B5EF4-FFF2-40B4-BE49-F238E27FC236}">
              <a16:creationId xmlns:a16="http://schemas.microsoft.com/office/drawing/2014/main" id="{87494115-D61A-4BE2-A5AE-C32CE09472FF}"/>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771517" y="22336125"/>
          <a:ext cx="1790967" cy="134302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7</xdr:col>
      <xdr:colOff>19050</xdr:colOff>
      <xdr:row>3</xdr:row>
      <xdr:rowOff>142875</xdr:rowOff>
    </xdr:from>
    <xdr:to>
      <xdr:col>8</xdr:col>
      <xdr:colOff>876300</xdr:colOff>
      <xdr:row>30</xdr:row>
      <xdr:rowOff>57150</xdr:rowOff>
    </xdr:to>
    <mc:AlternateContent xmlns:mc="http://schemas.openxmlformats.org/markup-compatibility/2006" xmlns:a14="http://schemas.microsoft.com/office/drawing/2010/main">
      <mc:Choice Requires="a14">
        <xdr:graphicFrame macro="">
          <xdr:nvGraphicFramePr>
            <xdr:cNvPr id="5" name="IPL Season.1 1">
              <a:extLst>
                <a:ext uri="{FF2B5EF4-FFF2-40B4-BE49-F238E27FC236}">
                  <a16:creationId xmlns:a16="http://schemas.microsoft.com/office/drawing/2014/main" id="{7A7CC1FF-28A9-4AF3-B860-65D62079ED05}"/>
                </a:ext>
              </a:extLst>
            </xdr:cNvPr>
            <xdr:cNvGraphicFramePr/>
          </xdr:nvGraphicFramePr>
          <xdr:xfrm>
            <a:off x="0" y="0"/>
            <a:ext cx="0" cy="0"/>
          </xdr:xfrm>
          <a:graphic>
            <a:graphicData uri="http://schemas.microsoft.com/office/drawing/2010/slicer">
              <sle:slicer xmlns:sle="http://schemas.microsoft.com/office/drawing/2010/slicer" name="IPL Season.1 1"/>
            </a:graphicData>
          </a:graphic>
        </xdr:graphicFrame>
      </mc:Choice>
      <mc:Fallback xmlns="">
        <xdr:sp macro="" textlink="">
          <xdr:nvSpPr>
            <xdr:cNvPr id="0" name=""/>
            <xdr:cNvSpPr>
              <a:spLocks noTextEdit="1"/>
            </xdr:cNvSpPr>
          </xdr:nvSpPr>
          <xdr:spPr>
            <a:xfrm>
              <a:off x="8972550" y="714375"/>
              <a:ext cx="1828800" cy="5057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9050</xdr:colOff>
      <xdr:row>15</xdr:row>
      <xdr:rowOff>185737</xdr:rowOff>
    </xdr:from>
    <xdr:to>
      <xdr:col>4</xdr:col>
      <xdr:colOff>466725</xdr:colOff>
      <xdr:row>30</xdr:row>
      <xdr:rowOff>71437</xdr:rowOff>
    </xdr:to>
    <xdr:graphicFrame macro="">
      <xdr:nvGraphicFramePr>
        <xdr:cNvPr id="6" name="Chart 5">
          <a:extLst>
            <a:ext uri="{FF2B5EF4-FFF2-40B4-BE49-F238E27FC236}">
              <a16:creationId xmlns:a16="http://schemas.microsoft.com/office/drawing/2014/main" id="{6645AC48-4389-4BD8-992C-B1EC39ABD0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0</xdr:colOff>
      <xdr:row>11</xdr:row>
      <xdr:rowOff>0</xdr:rowOff>
    </xdr:from>
    <xdr:to>
      <xdr:col>9</xdr:col>
      <xdr:colOff>0</xdr:colOff>
      <xdr:row>37</xdr:row>
      <xdr:rowOff>104775</xdr:rowOff>
    </xdr:to>
    <mc:AlternateContent xmlns:mc="http://schemas.openxmlformats.org/markup-compatibility/2006" xmlns:a14="http://schemas.microsoft.com/office/drawing/2010/main">
      <mc:Choice Requires="a14">
        <xdr:graphicFrame macro="">
          <xdr:nvGraphicFramePr>
            <xdr:cNvPr id="3" name="IPL Season.1 2">
              <a:extLst>
                <a:ext uri="{FF2B5EF4-FFF2-40B4-BE49-F238E27FC236}">
                  <a16:creationId xmlns:a16="http://schemas.microsoft.com/office/drawing/2014/main" id="{5DB96D6F-94B9-4A78-99DC-23E654827AE5}"/>
                </a:ext>
              </a:extLst>
            </xdr:cNvPr>
            <xdr:cNvGraphicFramePr/>
          </xdr:nvGraphicFramePr>
          <xdr:xfrm>
            <a:off x="0" y="0"/>
            <a:ext cx="0" cy="0"/>
          </xdr:xfrm>
          <a:graphic>
            <a:graphicData uri="http://schemas.microsoft.com/office/drawing/2010/slicer">
              <sle:slicer xmlns:sle="http://schemas.microsoft.com/office/drawing/2010/slicer" name="IPL Season.1 2"/>
            </a:graphicData>
          </a:graphic>
        </xdr:graphicFrame>
      </mc:Choice>
      <mc:Fallback xmlns="">
        <xdr:sp macro="" textlink="">
          <xdr:nvSpPr>
            <xdr:cNvPr id="0" name=""/>
            <xdr:cNvSpPr>
              <a:spLocks noTextEdit="1"/>
            </xdr:cNvSpPr>
          </xdr:nvSpPr>
          <xdr:spPr>
            <a:xfrm>
              <a:off x="4419600" y="2095500"/>
              <a:ext cx="1828800" cy="5057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5</xdr:col>
      <xdr:colOff>57150</xdr:colOff>
      <xdr:row>11</xdr:row>
      <xdr:rowOff>166687</xdr:rowOff>
    </xdr:from>
    <xdr:to>
      <xdr:col>12</xdr:col>
      <xdr:colOff>361950</xdr:colOff>
      <xdr:row>26</xdr:row>
      <xdr:rowOff>52387</xdr:rowOff>
    </xdr:to>
    <xdr:graphicFrame macro="">
      <xdr:nvGraphicFramePr>
        <xdr:cNvPr id="2" name="Chart 1">
          <a:extLst>
            <a:ext uri="{FF2B5EF4-FFF2-40B4-BE49-F238E27FC236}">
              <a16:creationId xmlns:a16="http://schemas.microsoft.com/office/drawing/2014/main" id="{C5AB90BA-AE33-4E27-8B9F-D143523688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428625</xdr:colOff>
      <xdr:row>11</xdr:row>
      <xdr:rowOff>166687</xdr:rowOff>
    </xdr:from>
    <xdr:to>
      <xdr:col>14</xdr:col>
      <xdr:colOff>123825</xdr:colOff>
      <xdr:row>26</xdr:row>
      <xdr:rowOff>52387</xdr:rowOff>
    </xdr:to>
    <xdr:graphicFrame macro="">
      <xdr:nvGraphicFramePr>
        <xdr:cNvPr id="2" name="Chart 1">
          <a:extLst>
            <a:ext uri="{FF2B5EF4-FFF2-40B4-BE49-F238E27FC236}">
              <a16:creationId xmlns:a16="http://schemas.microsoft.com/office/drawing/2014/main" id="{178E7DE3-C258-4B7B-BE3E-5FA01245A5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76200</xdr:colOff>
      <xdr:row>0</xdr:row>
      <xdr:rowOff>66675</xdr:rowOff>
    </xdr:from>
    <xdr:to>
      <xdr:col>21</xdr:col>
      <xdr:colOff>466725</xdr:colOff>
      <xdr:row>37</xdr:row>
      <xdr:rowOff>114300</xdr:rowOff>
    </xdr:to>
    <xdr:sp macro="" textlink="">
      <xdr:nvSpPr>
        <xdr:cNvPr id="2" name="Rectangle 1">
          <a:extLst>
            <a:ext uri="{FF2B5EF4-FFF2-40B4-BE49-F238E27FC236}">
              <a16:creationId xmlns:a16="http://schemas.microsoft.com/office/drawing/2014/main" id="{A55B5159-A921-45E8-8335-AB44DF1ED7A9}"/>
            </a:ext>
          </a:extLst>
        </xdr:cNvPr>
        <xdr:cNvSpPr/>
      </xdr:nvSpPr>
      <xdr:spPr>
        <a:xfrm>
          <a:off x="76200" y="66675"/>
          <a:ext cx="13192125" cy="7096125"/>
        </a:xfrm>
        <a:prstGeom prst="rect">
          <a:avLst/>
        </a:prstGeom>
        <a:gradFill flip="none" rotWithShape="1">
          <a:gsLst>
            <a:gs pos="0">
              <a:srgbClr val="5C276B"/>
            </a:gs>
            <a:gs pos="100000">
              <a:srgbClr val="162642">
                <a:lumMod val="100000"/>
              </a:srgbClr>
            </a:gs>
          </a:gsLst>
          <a:path path="rect">
            <a:fillToRect r="100000" b="100000"/>
          </a:path>
          <a:tileRect l="-100000" t="-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90500</xdr:colOff>
      <xdr:row>1</xdr:row>
      <xdr:rowOff>28575</xdr:rowOff>
    </xdr:from>
    <xdr:to>
      <xdr:col>4</xdr:col>
      <xdr:colOff>0</xdr:colOff>
      <xdr:row>11</xdr:row>
      <xdr:rowOff>161925</xdr:rowOff>
    </xdr:to>
    <xdr:sp macro="" textlink="">
      <xdr:nvSpPr>
        <xdr:cNvPr id="3" name="Rectangle 2">
          <a:extLst>
            <a:ext uri="{FF2B5EF4-FFF2-40B4-BE49-F238E27FC236}">
              <a16:creationId xmlns:a16="http://schemas.microsoft.com/office/drawing/2014/main" id="{43322B56-EC4E-44B9-B73D-878D87D74248}"/>
            </a:ext>
          </a:extLst>
        </xdr:cNvPr>
        <xdr:cNvSpPr/>
      </xdr:nvSpPr>
      <xdr:spPr>
        <a:xfrm>
          <a:off x="190500" y="219075"/>
          <a:ext cx="2247900" cy="2038350"/>
        </a:xfrm>
        <a:prstGeom prst="rect">
          <a:avLst/>
        </a:prstGeom>
        <a:solidFill>
          <a:srgbClr val="2B1444">
            <a:alpha val="36000"/>
          </a:srgbClr>
        </a:solidFill>
        <a:ln w="12700">
          <a:solidFill>
            <a:schemeClr val="bg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67915</xdr:colOff>
      <xdr:row>10</xdr:row>
      <xdr:rowOff>114300</xdr:rowOff>
    </xdr:from>
    <xdr:to>
      <xdr:col>3</xdr:col>
      <xdr:colOff>534615</xdr:colOff>
      <xdr:row>13</xdr:row>
      <xdr:rowOff>0</xdr:rowOff>
    </xdr:to>
    <xdr:sp macro="" textlink="">
      <xdr:nvSpPr>
        <xdr:cNvPr id="5" name="Rectangle: Rounded Corners 4">
          <a:extLst>
            <a:ext uri="{FF2B5EF4-FFF2-40B4-BE49-F238E27FC236}">
              <a16:creationId xmlns:a16="http://schemas.microsoft.com/office/drawing/2014/main" id="{DFF082B0-A463-4433-AF99-C75A3EDF8E1E}"/>
            </a:ext>
          </a:extLst>
        </xdr:cNvPr>
        <xdr:cNvSpPr/>
      </xdr:nvSpPr>
      <xdr:spPr>
        <a:xfrm>
          <a:off x="267915" y="2019300"/>
          <a:ext cx="2090636" cy="457200"/>
        </a:xfrm>
        <a:prstGeom prst="roundRect">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xdr:col>
      <xdr:colOff>0</xdr:colOff>
      <xdr:row>10</xdr:row>
      <xdr:rowOff>134567</xdr:rowOff>
    </xdr:from>
    <xdr:ext cx="1790700" cy="419100"/>
    <xdr:sp macro="" textlink="">
      <xdr:nvSpPr>
        <xdr:cNvPr id="6" name="TextBox 5">
          <a:extLst>
            <a:ext uri="{FF2B5EF4-FFF2-40B4-BE49-F238E27FC236}">
              <a16:creationId xmlns:a16="http://schemas.microsoft.com/office/drawing/2014/main" id="{8CDB39DE-45DB-4DB5-89A3-A81B1672306A}"/>
            </a:ext>
          </a:extLst>
        </xdr:cNvPr>
        <xdr:cNvSpPr txBox="1"/>
      </xdr:nvSpPr>
      <xdr:spPr>
        <a:xfrm>
          <a:off x="607979" y="2039567"/>
          <a:ext cx="1790700" cy="4191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800" b="1">
              <a:solidFill>
                <a:schemeClr val="tx1">
                  <a:lumMod val="95000"/>
                  <a:lumOff val="5000"/>
                </a:schemeClr>
              </a:solidFill>
              <a:latin typeface="Bahnschrift SemiBold" panose="020B0502040204020203" pitchFamily="34" charset="0"/>
            </a:rPr>
            <a:t>TITLE</a:t>
          </a:r>
          <a:r>
            <a:rPr lang="en-US" sz="1800" b="1" baseline="0">
              <a:solidFill>
                <a:schemeClr val="tx1">
                  <a:lumMod val="95000"/>
                  <a:lumOff val="5000"/>
                </a:schemeClr>
              </a:solidFill>
              <a:latin typeface="Bahnschrift SemiBold" panose="020B0502040204020203" pitchFamily="34" charset="0"/>
            </a:rPr>
            <a:t> WINNER</a:t>
          </a:r>
          <a:endParaRPr lang="en-US" sz="1800" b="1">
            <a:solidFill>
              <a:schemeClr val="tx1">
                <a:lumMod val="95000"/>
                <a:lumOff val="5000"/>
              </a:schemeClr>
            </a:solidFill>
            <a:latin typeface="Bahnschrift SemiBold" panose="020B0502040204020203" pitchFamily="34" charset="0"/>
          </a:endParaRPr>
        </a:p>
      </xdr:txBody>
    </xdr:sp>
    <xdr:clientData/>
  </xdr:oneCellAnchor>
  <xdr:twoCellAnchor>
    <xdr:from>
      <xdr:col>0</xdr:col>
      <xdr:colOff>298113</xdr:colOff>
      <xdr:row>12</xdr:row>
      <xdr:rowOff>153819</xdr:rowOff>
    </xdr:from>
    <xdr:to>
      <xdr:col>3</xdr:col>
      <xdr:colOff>517188</xdr:colOff>
      <xdr:row>14</xdr:row>
      <xdr:rowOff>134301</xdr:rowOff>
    </xdr:to>
    <xdr:sp macro="" textlink="Sheet4!B5">
      <xdr:nvSpPr>
        <xdr:cNvPr id="8" name="TextBox 7">
          <a:extLst>
            <a:ext uri="{FF2B5EF4-FFF2-40B4-BE49-F238E27FC236}">
              <a16:creationId xmlns:a16="http://schemas.microsoft.com/office/drawing/2014/main" id="{F10F92F9-56BF-4B93-94CA-8C024B5EC711}"/>
            </a:ext>
          </a:extLst>
        </xdr:cNvPr>
        <xdr:cNvSpPr txBox="1"/>
      </xdr:nvSpPr>
      <xdr:spPr>
        <a:xfrm>
          <a:off x="298113" y="2439819"/>
          <a:ext cx="2043011" cy="361482"/>
        </a:xfrm>
        <a:prstGeom prst="rect">
          <a:avLst/>
        </a:prstGeom>
        <a:noFill/>
        <a:ln w="19050" cmpd="sng">
          <a:solidFill>
            <a:schemeClr val="bg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B79355E-FC10-4011-AE4F-BE4589C66BBB}" type="TxLink">
            <a:rPr lang="en-US" sz="1400" b="0" i="0" u="none" strike="noStrike" kern="1000" spc="100" baseline="0">
              <a:solidFill>
                <a:schemeClr val="bg1"/>
              </a:solidFill>
              <a:latin typeface="Bahnschrift SemiBold" panose="020B0502040204020203" pitchFamily="34" charset="0"/>
              <a:cs typeface="Calibri"/>
            </a:rPr>
            <a:pPr algn="ctr"/>
            <a:t>Sunrisers Hyderabad</a:t>
          </a:fld>
          <a:endParaRPr lang="en-US" sz="2400" kern="1000" spc="100" baseline="0">
            <a:solidFill>
              <a:schemeClr val="bg1"/>
            </a:solidFill>
            <a:latin typeface="Bahnschrift SemiBold" panose="020B0502040204020203" pitchFamily="34" charset="0"/>
          </a:endParaRPr>
        </a:p>
      </xdr:txBody>
    </xdr:sp>
    <xdr:clientData/>
  </xdr:twoCellAnchor>
  <xdr:twoCellAnchor editAs="oneCell">
    <xdr:from>
      <xdr:col>0</xdr:col>
      <xdr:colOff>66675</xdr:colOff>
      <xdr:row>15</xdr:row>
      <xdr:rowOff>28577</xdr:rowOff>
    </xdr:from>
    <xdr:to>
      <xdr:col>21</xdr:col>
      <xdr:colOff>447675</xdr:colOff>
      <xdr:row>18</xdr:row>
      <xdr:rowOff>152401</xdr:rowOff>
    </xdr:to>
    <mc:AlternateContent xmlns:mc="http://schemas.openxmlformats.org/markup-compatibility/2006" xmlns:a14="http://schemas.microsoft.com/office/drawing/2010/main">
      <mc:Choice Requires="a14">
        <xdr:graphicFrame macro="">
          <xdr:nvGraphicFramePr>
            <xdr:cNvPr id="9" name="IPL Seasons">
              <a:extLst>
                <a:ext uri="{FF2B5EF4-FFF2-40B4-BE49-F238E27FC236}">
                  <a16:creationId xmlns:a16="http://schemas.microsoft.com/office/drawing/2014/main" id="{0AFF2543-9BA1-4EC7-8598-8A8CD410505D}"/>
                </a:ext>
              </a:extLst>
            </xdr:cNvPr>
            <xdr:cNvGraphicFramePr/>
          </xdr:nvGraphicFramePr>
          <xdr:xfrm>
            <a:off x="0" y="0"/>
            <a:ext cx="0" cy="0"/>
          </xdr:xfrm>
          <a:graphic>
            <a:graphicData uri="http://schemas.microsoft.com/office/drawing/2010/slicer">
              <sle:slicer xmlns:sle="http://schemas.microsoft.com/office/drawing/2010/slicer" name="IPL Seasons"/>
            </a:graphicData>
          </a:graphic>
        </xdr:graphicFrame>
      </mc:Choice>
      <mc:Fallback xmlns="">
        <xdr:sp macro="" textlink="">
          <xdr:nvSpPr>
            <xdr:cNvPr id="0" name=""/>
            <xdr:cNvSpPr>
              <a:spLocks noTextEdit="1"/>
            </xdr:cNvSpPr>
          </xdr:nvSpPr>
          <xdr:spPr>
            <a:xfrm>
              <a:off x="66675" y="2886077"/>
              <a:ext cx="13182600" cy="6953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6675</xdr:colOff>
      <xdr:row>19</xdr:row>
      <xdr:rowOff>38099</xdr:rowOff>
    </xdr:from>
    <xdr:to>
      <xdr:col>7</xdr:col>
      <xdr:colOff>57150</xdr:colOff>
      <xdr:row>37</xdr:row>
      <xdr:rowOff>76200</xdr:rowOff>
    </xdr:to>
    <xdr:graphicFrame macro="">
      <xdr:nvGraphicFramePr>
        <xdr:cNvPr id="11" name="Chart 10">
          <a:extLst>
            <a:ext uri="{FF2B5EF4-FFF2-40B4-BE49-F238E27FC236}">
              <a16:creationId xmlns:a16="http://schemas.microsoft.com/office/drawing/2014/main" id="{0C554E8C-9BC4-4D75-8782-B3F434E5A1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00025</xdr:colOff>
      <xdr:row>9</xdr:row>
      <xdr:rowOff>9525</xdr:rowOff>
    </xdr:from>
    <xdr:to>
      <xdr:col>8</xdr:col>
      <xdr:colOff>523875</xdr:colOff>
      <xdr:row>14</xdr:row>
      <xdr:rowOff>85725</xdr:rowOff>
    </xdr:to>
    <xdr:sp macro="" textlink="">
      <xdr:nvSpPr>
        <xdr:cNvPr id="12" name="Rectangle 11">
          <a:extLst>
            <a:ext uri="{FF2B5EF4-FFF2-40B4-BE49-F238E27FC236}">
              <a16:creationId xmlns:a16="http://schemas.microsoft.com/office/drawing/2014/main" id="{CC6881CC-F7AD-4E52-BC56-F4383BC097B9}"/>
            </a:ext>
          </a:extLst>
        </xdr:cNvPr>
        <xdr:cNvSpPr/>
      </xdr:nvSpPr>
      <xdr:spPr>
        <a:xfrm>
          <a:off x="2638425" y="1724025"/>
          <a:ext cx="2762250" cy="1028700"/>
        </a:xfrm>
        <a:prstGeom prst="rect">
          <a:avLst/>
        </a:prstGeom>
        <a:solidFill>
          <a:srgbClr val="3F0D4F">
            <a:alpha val="58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4</xdr:col>
      <xdr:colOff>114300</xdr:colOff>
      <xdr:row>8</xdr:row>
      <xdr:rowOff>142876</xdr:rowOff>
    </xdr:from>
    <xdr:to>
      <xdr:col>5</xdr:col>
      <xdr:colOff>569995</xdr:colOff>
      <xdr:row>13</xdr:row>
      <xdr:rowOff>0</xdr:rowOff>
    </xdr:to>
    <xdr:pic>
      <xdr:nvPicPr>
        <xdr:cNvPr id="15" name="Picture 14">
          <a:extLst>
            <a:ext uri="{FF2B5EF4-FFF2-40B4-BE49-F238E27FC236}">
              <a16:creationId xmlns:a16="http://schemas.microsoft.com/office/drawing/2014/main" id="{5911BB51-09BF-4B81-AC09-D4445402A885}"/>
            </a:ext>
          </a:extLst>
        </xdr:cNvPr>
        <xdr:cNvPicPr>
          <a:picLocks noChangeAspect="1"/>
        </xdr:cNvPicPr>
      </xdr:nvPicPr>
      <xdr:blipFill>
        <a:blip xmlns:r="http://schemas.openxmlformats.org/officeDocument/2006/relationships" r:embed="rId2"/>
        <a:stretch>
          <a:fillRect/>
        </a:stretch>
      </xdr:blipFill>
      <xdr:spPr>
        <a:xfrm rot="1120616">
          <a:off x="2552700" y="1666876"/>
          <a:ext cx="1065295" cy="809624"/>
        </a:xfrm>
        <a:prstGeom prst="rect">
          <a:avLst/>
        </a:prstGeom>
      </xdr:spPr>
    </xdr:pic>
    <xdr:clientData/>
  </xdr:twoCellAnchor>
  <xdr:oneCellAnchor>
    <xdr:from>
      <xdr:col>5</xdr:col>
      <xdr:colOff>400050</xdr:colOff>
      <xdr:row>9</xdr:row>
      <xdr:rowOff>57150</xdr:rowOff>
    </xdr:from>
    <xdr:ext cx="1790700" cy="361950"/>
    <xdr:sp macro="" textlink="">
      <xdr:nvSpPr>
        <xdr:cNvPr id="16" name="TextBox 15">
          <a:extLst>
            <a:ext uri="{FF2B5EF4-FFF2-40B4-BE49-F238E27FC236}">
              <a16:creationId xmlns:a16="http://schemas.microsoft.com/office/drawing/2014/main" id="{7C5EB14E-996F-454F-AC6F-16775C6BED14}"/>
            </a:ext>
          </a:extLst>
        </xdr:cNvPr>
        <xdr:cNvSpPr txBox="1"/>
      </xdr:nvSpPr>
      <xdr:spPr>
        <a:xfrm>
          <a:off x="3448050" y="1771650"/>
          <a:ext cx="1790700"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2000">
              <a:solidFill>
                <a:schemeClr val="bg2"/>
              </a:solidFill>
              <a:latin typeface="Arial Rounded MT Bold" panose="020F0704030504030204" pitchFamily="34" charset="0"/>
            </a:rPr>
            <a:t>Orange Cap</a:t>
          </a:r>
        </a:p>
      </xdr:txBody>
    </xdr:sp>
    <xdr:clientData/>
  </xdr:oneCellAnchor>
  <xdr:twoCellAnchor>
    <xdr:from>
      <xdr:col>4</xdr:col>
      <xdr:colOff>206829</xdr:colOff>
      <xdr:row>11</xdr:row>
      <xdr:rowOff>157843</xdr:rowOff>
    </xdr:from>
    <xdr:to>
      <xdr:col>7</xdr:col>
      <xdr:colOff>293915</xdr:colOff>
      <xdr:row>14</xdr:row>
      <xdr:rowOff>76200</xdr:rowOff>
    </xdr:to>
    <xdr:sp macro="" textlink="Sheet6!C4">
      <xdr:nvSpPr>
        <xdr:cNvPr id="18" name="TextBox 17">
          <a:extLst>
            <a:ext uri="{FF2B5EF4-FFF2-40B4-BE49-F238E27FC236}">
              <a16:creationId xmlns:a16="http://schemas.microsoft.com/office/drawing/2014/main" id="{562629FB-4F3B-4558-A2E5-937824CF877B}"/>
            </a:ext>
          </a:extLst>
        </xdr:cNvPr>
        <xdr:cNvSpPr txBox="1"/>
      </xdr:nvSpPr>
      <xdr:spPr>
        <a:xfrm>
          <a:off x="2645229" y="2253343"/>
          <a:ext cx="1915886" cy="489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B8C3994-6F7D-478A-888D-E54EB7E9FEC0}" type="TxLink">
            <a:rPr lang="en-US" sz="2000" b="1" i="0" u="none" strike="noStrike" kern="1000" spc="100" baseline="0">
              <a:solidFill>
                <a:schemeClr val="bg2"/>
              </a:solidFill>
              <a:latin typeface="Calibri"/>
              <a:cs typeface="Calibri"/>
            </a:rPr>
            <a:pPr algn="ctr"/>
            <a:t>V Kohli</a:t>
          </a:fld>
          <a:endParaRPr lang="en-US" sz="5400" b="1" kern="1000" spc="100" baseline="0">
            <a:solidFill>
              <a:schemeClr val="bg2"/>
            </a:solidFill>
            <a:latin typeface="Franklin Gothic Demi" panose="020B0703020102020204" pitchFamily="34" charset="0"/>
          </a:endParaRPr>
        </a:p>
      </xdr:txBody>
    </xdr:sp>
    <xdr:clientData/>
  </xdr:twoCellAnchor>
  <xdr:twoCellAnchor>
    <xdr:from>
      <xdr:col>10</xdr:col>
      <xdr:colOff>104775</xdr:colOff>
      <xdr:row>9</xdr:row>
      <xdr:rowOff>19050</xdr:rowOff>
    </xdr:from>
    <xdr:to>
      <xdr:col>14</xdr:col>
      <xdr:colOff>428625</xdr:colOff>
      <xdr:row>14</xdr:row>
      <xdr:rowOff>95250</xdr:rowOff>
    </xdr:to>
    <xdr:sp macro="" textlink="">
      <xdr:nvSpPr>
        <xdr:cNvPr id="19" name="Rectangle 18">
          <a:extLst>
            <a:ext uri="{FF2B5EF4-FFF2-40B4-BE49-F238E27FC236}">
              <a16:creationId xmlns:a16="http://schemas.microsoft.com/office/drawing/2014/main" id="{1E0FB5CF-A457-42D0-97AD-0D4972A94166}"/>
            </a:ext>
          </a:extLst>
        </xdr:cNvPr>
        <xdr:cNvSpPr/>
      </xdr:nvSpPr>
      <xdr:spPr>
        <a:xfrm>
          <a:off x="6200775" y="1733550"/>
          <a:ext cx="2762250" cy="1028700"/>
        </a:xfrm>
        <a:prstGeom prst="rect">
          <a:avLst/>
        </a:prstGeom>
        <a:solidFill>
          <a:srgbClr val="3F0D4F">
            <a:alpha val="58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xdr:col>
      <xdr:colOff>504825</xdr:colOff>
      <xdr:row>0</xdr:row>
      <xdr:rowOff>0</xdr:rowOff>
    </xdr:from>
    <xdr:ext cx="4781550" cy="1047750"/>
    <xdr:sp macro="" textlink="">
      <xdr:nvSpPr>
        <xdr:cNvPr id="20" name="TextBox 19">
          <a:extLst>
            <a:ext uri="{FF2B5EF4-FFF2-40B4-BE49-F238E27FC236}">
              <a16:creationId xmlns:a16="http://schemas.microsoft.com/office/drawing/2014/main" id="{CF25FE43-FFC6-42D4-A4A2-A52C7A24B8B3}"/>
            </a:ext>
          </a:extLst>
        </xdr:cNvPr>
        <xdr:cNvSpPr txBox="1"/>
      </xdr:nvSpPr>
      <xdr:spPr>
        <a:xfrm>
          <a:off x="5381625" y="0"/>
          <a:ext cx="4781550" cy="1047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5400">
              <a:solidFill>
                <a:schemeClr val="bg2"/>
              </a:solidFill>
              <a:effectLst/>
              <a:latin typeface="Bahnschrift" panose="020B0502040204020203" pitchFamily="34" charset="0"/>
            </a:rPr>
            <a:t>IPL </a:t>
          </a:r>
          <a:r>
            <a:rPr lang="en-US" sz="5400" spc="200" baseline="0">
              <a:solidFill>
                <a:schemeClr val="bg2"/>
              </a:solidFill>
              <a:effectLst/>
              <a:latin typeface="Bahnschrift" panose="020B0502040204020203" pitchFamily="34" charset="0"/>
            </a:rPr>
            <a:t>ANALYSIS</a:t>
          </a:r>
        </a:p>
      </xdr:txBody>
    </xdr:sp>
    <xdr:clientData/>
  </xdr:oneCellAnchor>
  <xdr:twoCellAnchor editAs="oneCell">
    <xdr:from>
      <xdr:col>9</xdr:col>
      <xdr:colOff>582291</xdr:colOff>
      <xdr:row>9</xdr:row>
      <xdr:rowOff>11318</xdr:rowOff>
    </xdr:from>
    <xdr:to>
      <xdr:col>11</xdr:col>
      <xdr:colOff>466804</xdr:colOff>
      <xdr:row>12</xdr:row>
      <xdr:rowOff>40329</xdr:rowOff>
    </xdr:to>
    <xdr:pic>
      <xdr:nvPicPr>
        <xdr:cNvPr id="21" name="Picture 20">
          <a:extLst>
            <a:ext uri="{FF2B5EF4-FFF2-40B4-BE49-F238E27FC236}">
              <a16:creationId xmlns:a16="http://schemas.microsoft.com/office/drawing/2014/main" id="{459E65C2-A1CA-40AD-8D54-4565653B7863}"/>
            </a:ext>
          </a:extLst>
        </xdr:cNvPr>
        <xdr:cNvPicPr>
          <a:picLocks noChangeAspect="1"/>
        </xdr:cNvPicPr>
      </xdr:nvPicPr>
      <xdr:blipFill>
        <a:blip xmlns:r="http://schemas.openxmlformats.org/officeDocument/2006/relationships" r:embed="rId3">
          <a:extLst>
            <a:ext uri="{BEBA8EAE-BF5A-486C-A8C5-ECC9F3942E4B}">
              <a14:imgProps xmlns:a14="http://schemas.microsoft.com/office/drawing/2010/main">
                <a14:imgLayer r:embed="rId4">
                  <a14:imgEffect>
                    <a14:backgroundRemoval t="10000" b="90000" l="10000" r="90000">
                      <a14:foregroundMark x1="36622" y1="88525" x2="37818" y2="88525"/>
                      <a14:foregroundMark x1="28000" y1="83607" x2="29703" y2="84375"/>
                      <a14:backgroundMark x1="32000" y1="87432" x2="35636" y2="90164"/>
                      <a14:backgroundMark x1="29818" y1="84153" x2="33455" y2="85792"/>
                      <a14:backgroundMark x1="75636" y1="75956" x2="78545" y2="81421"/>
                    </a14:backgroundRemoval>
                  </a14:imgEffect>
                </a14:imgLayer>
              </a14:imgProps>
            </a:ext>
          </a:extLst>
        </a:blip>
        <a:stretch>
          <a:fillRect/>
        </a:stretch>
      </xdr:blipFill>
      <xdr:spPr>
        <a:xfrm rot="20767890" flipH="1">
          <a:off x="6068691" y="1725818"/>
          <a:ext cx="1103713" cy="600511"/>
        </a:xfrm>
        <a:prstGeom prst="rect">
          <a:avLst/>
        </a:prstGeom>
        <a:noFill/>
      </xdr:spPr>
    </xdr:pic>
    <xdr:clientData/>
  </xdr:twoCellAnchor>
  <xdr:oneCellAnchor>
    <xdr:from>
      <xdr:col>11</xdr:col>
      <xdr:colOff>304800</xdr:colOff>
      <xdr:row>9</xdr:row>
      <xdr:rowOff>85725</xdr:rowOff>
    </xdr:from>
    <xdr:ext cx="1790700" cy="361950"/>
    <xdr:sp macro="" textlink="">
      <xdr:nvSpPr>
        <xdr:cNvPr id="24" name="TextBox 23">
          <a:extLst>
            <a:ext uri="{FF2B5EF4-FFF2-40B4-BE49-F238E27FC236}">
              <a16:creationId xmlns:a16="http://schemas.microsoft.com/office/drawing/2014/main" id="{6391D9D1-64E6-4EBB-9B58-D09D2947E9E1}"/>
            </a:ext>
          </a:extLst>
        </xdr:cNvPr>
        <xdr:cNvSpPr txBox="1"/>
      </xdr:nvSpPr>
      <xdr:spPr>
        <a:xfrm>
          <a:off x="7010400" y="1800225"/>
          <a:ext cx="1790700"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2000">
              <a:solidFill>
                <a:schemeClr val="bg2"/>
              </a:solidFill>
              <a:latin typeface="Arial Rounded MT Bold" panose="020F0704030504030204" pitchFamily="34" charset="0"/>
            </a:rPr>
            <a:t>Purple Cap</a:t>
          </a:r>
        </a:p>
      </xdr:txBody>
    </xdr:sp>
    <xdr:clientData/>
  </xdr:oneCellAnchor>
  <xdr:twoCellAnchor>
    <xdr:from>
      <xdr:col>10</xdr:col>
      <xdr:colOff>136070</xdr:colOff>
      <xdr:row>11</xdr:row>
      <xdr:rowOff>185057</xdr:rowOff>
    </xdr:from>
    <xdr:to>
      <xdr:col>13</xdr:col>
      <xdr:colOff>185057</xdr:colOff>
      <xdr:row>14</xdr:row>
      <xdr:rowOff>88448</xdr:rowOff>
    </xdr:to>
    <xdr:sp macro="" textlink="Sheet7!A4">
      <xdr:nvSpPr>
        <xdr:cNvPr id="25" name="TextBox 24">
          <a:extLst>
            <a:ext uri="{FF2B5EF4-FFF2-40B4-BE49-F238E27FC236}">
              <a16:creationId xmlns:a16="http://schemas.microsoft.com/office/drawing/2014/main" id="{8BF55AD3-7168-4C5F-9680-B8F1D3EA1734}"/>
            </a:ext>
          </a:extLst>
        </xdr:cNvPr>
        <xdr:cNvSpPr txBox="1"/>
      </xdr:nvSpPr>
      <xdr:spPr>
        <a:xfrm>
          <a:off x="6232070" y="2280557"/>
          <a:ext cx="1877787" cy="4748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5BF6517-9E2B-4B72-A896-2C0DB2BCA82F}" type="TxLink">
            <a:rPr lang="en-US" sz="2000" b="1" i="0" u="none" strike="noStrike" kern="1000" spc="100" baseline="0">
              <a:solidFill>
                <a:schemeClr val="bg2"/>
              </a:solidFill>
              <a:latin typeface="Calibri"/>
              <a:ea typeface="+mn-ea"/>
              <a:cs typeface="Calibri"/>
            </a:rPr>
            <a:pPr marL="0" indent="0" algn="ctr"/>
            <a:t>B Kumar</a:t>
          </a:fld>
          <a:endParaRPr lang="en-US" sz="2000" b="1" i="0" u="none" strike="noStrike" kern="1000" spc="100" baseline="0">
            <a:solidFill>
              <a:schemeClr val="bg2"/>
            </a:solidFill>
            <a:latin typeface="Calibri"/>
            <a:ea typeface="+mn-ea"/>
            <a:cs typeface="Calibri"/>
          </a:endParaRPr>
        </a:p>
      </xdr:txBody>
    </xdr:sp>
    <xdr:clientData/>
  </xdr:twoCellAnchor>
  <xdr:twoCellAnchor>
    <xdr:from>
      <xdr:col>16</xdr:col>
      <xdr:colOff>457200</xdr:colOff>
      <xdr:row>2</xdr:row>
      <xdr:rowOff>47625</xdr:rowOff>
    </xdr:from>
    <xdr:to>
      <xdr:col>21</xdr:col>
      <xdr:colOff>171450</xdr:colOff>
      <xdr:row>7</xdr:row>
      <xdr:rowOff>123825</xdr:rowOff>
    </xdr:to>
    <xdr:sp macro="" textlink="">
      <xdr:nvSpPr>
        <xdr:cNvPr id="27" name="Rectangle 26">
          <a:extLst>
            <a:ext uri="{FF2B5EF4-FFF2-40B4-BE49-F238E27FC236}">
              <a16:creationId xmlns:a16="http://schemas.microsoft.com/office/drawing/2014/main" id="{4DABE7DC-D8EA-42D9-86C8-60CCEB400774}"/>
            </a:ext>
          </a:extLst>
        </xdr:cNvPr>
        <xdr:cNvSpPr/>
      </xdr:nvSpPr>
      <xdr:spPr>
        <a:xfrm>
          <a:off x="10210800" y="428625"/>
          <a:ext cx="2762250" cy="1028700"/>
        </a:xfrm>
        <a:prstGeom prst="rect">
          <a:avLst/>
        </a:prstGeom>
        <a:solidFill>
          <a:srgbClr val="3F0D4F">
            <a:alpha val="58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6</xdr:col>
      <xdr:colOff>432710</xdr:colOff>
      <xdr:row>0</xdr:row>
      <xdr:rowOff>152399</xdr:rowOff>
    </xdr:from>
    <xdr:ext cx="885825" cy="1219436"/>
    <xdr:sp macro="" textlink="">
      <xdr:nvSpPr>
        <xdr:cNvPr id="28" name="TextBox 27">
          <a:extLst>
            <a:ext uri="{FF2B5EF4-FFF2-40B4-BE49-F238E27FC236}">
              <a16:creationId xmlns:a16="http://schemas.microsoft.com/office/drawing/2014/main" id="{956221C5-0216-4EFA-9DF4-8DF2325917FD}"/>
            </a:ext>
          </a:extLst>
        </xdr:cNvPr>
        <xdr:cNvSpPr txBox="1"/>
      </xdr:nvSpPr>
      <xdr:spPr>
        <a:xfrm>
          <a:off x="10186310" y="152399"/>
          <a:ext cx="885825" cy="121943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7200">
              <a:solidFill>
                <a:schemeClr val="bg2"/>
              </a:solidFill>
            </a:rPr>
            <a:t>4</a:t>
          </a:r>
          <a:r>
            <a:rPr lang="en-US" sz="2800">
              <a:solidFill>
                <a:schemeClr val="bg2"/>
              </a:solidFill>
            </a:rPr>
            <a:t>s</a:t>
          </a:r>
          <a:endParaRPr lang="en-US" sz="4800">
            <a:solidFill>
              <a:schemeClr val="bg2"/>
            </a:solidFill>
          </a:endParaRPr>
        </a:p>
      </xdr:txBody>
    </xdr:sp>
    <xdr:clientData/>
  </xdr:oneCellAnchor>
  <xdr:oneCellAnchor>
    <xdr:from>
      <xdr:col>17</xdr:col>
      <xdr:colOff>61233</xdr:colOff>
      <xdr:row>1</xdr:row>
      <xdr:rowOff>170155</xdr:rowOff>
    </xdr:from>
    <xdr:ext cx="1762128" cy="584904"/>
    <xdr:sp macro="" textlink="">
      <xdr:nvSpPr>
        <xdr:cNvPr id="29" name="TextBox 28">
          <a:extLst>
            <a:ext uri="{FF2B5EF4-FFF2-40B4-BE49-F238E27FC236}">
              <a16:creationId xmlns:a16="http://schemas.microsoft.com/office/drawing/2014/main" id="{573A93D8-86AA-4204-85AA-C086BCF01F2D}"/>
            </a:ext>
          </a:extLst>
        </xdr:cNvPr>
        <xdr:cNvSpPr txBox="1"/>
      </xdr:nvSpPr>
      <xdr:spPr>
        <a:xfrm>
          <a:off x="10424433" y="360655"/>
          <a:ext cx="1762128" cy="584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3200" spc="400" baseline="0">
              <a:solidFill>
                <a:schemeClr val="bg2"/>
              </a:solidFill>
              <a:latin typeface="Bahnschrift Condensed" panose="020B0502040204020203" pitchFamily="34" charset="0"/>
            </a:rPr>
            <a:t>Most</a:t>
          </a:r>
          <a:endParaRPr lang="en-US" sz="2400" spc="400" baseline="0">
            <a:solidFill>
              <a:schemeClr val="bg2"/>
            </a:solidFill>
            <a:latin typeface="Bahnschrift Condensed" panose="020B0502040204020203" pitchFamily="34" charset="0"/>
          </a:endParaRPr>
        </a:p>
      </xdr:txBody>
    </xdr:sp>
    <xdr:clientData/>
  </xdr:oneCellAnchor>
  <xdr:twoCellAnchor>
    <xdr:from>
      <xdr:col>16</xdr:col>
      <xdr:colOff>604160</xdr:colOff>
      <xdr:row>5</xdr:row>
      <xdr:rowOff>47625</xdr:rowOff>
    </xdr:from>
    <xdr:to>
      <xdr:col>21</xdr:col>
      <xdr:colOff>242210</xdr:colOff>
      <xdr:row>7</xdr:row>
      <xdr:rowOff>104775</xdr:rowOff>
    </xdr:to>
    <xdr:sp macro="" textlink="Sheet8!C5">
      <xdr:nvSpPr>
        <xdr:cNvPr id="30" name="TextBox 29">
          <a:extLst>
            <a:ext uri="{FF2B5EF4-FFF2-40B4-BE49-F238E27FC236}">
              <a16:creationId xmlns:a16="http://schemas.microsoft.com/office/drawing/2014/main" id="{2788AD19-2959-4428-A95D-83DF21EFE7BA}"/>
            </a:ext>
          </a:extLst>
        </xdr:cNvPr>
        <xdr:cNvSpPr txBox="1"/>
      </xdr:nvSpPr>
      <xdr:spPr>
        <a:xfrm>
          <a:off x="10357760" y="1000125"/>
          <a:ext cx="268605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62FEC43-6D1A-4A97-8F4D-24BFF05B0C21}" type="TxLink">
            <a:rPr lang="en-US" sz="2000" b="1" i="0" u="none" strike="noStrike" kern="1000" spc="100" baseline="0">
              <a:solidFill>
                <a:schemeClr val="bg2"/>
              </a:solidFill>
              <a:latin typeface="Calibri"/>
              <a:ea typeface="+mn-ea"/>
              <a:cs typeface="Calibri"/>
            </a:rPr>
            <a:pPr marL="0" indent="0" algn="ctr"/>
            <a:t>DA Warner</a:t>
          </a:fld>
          <a:endParaRPr lang="en-US" sz="2000" b="1" i="0" u="none" strike="noStrike" kern="1000" spc="100" baseline="0">
            <a:solidFill>
              <a:schemeClr val="bg2"/>
            </a:solidFill>
            <a:latin typeface="Calibri"/>
            <a:ea typeface="+mn-ea"/>
            <a:cs typeface="Calibri"/>
          </a:endParaRPr>
        </a:p>
      </xdr:txBody>
    </xdr:sp>
    <xdr:clientData/>
  </xdr:twoCellAnchor>
  <xdr:twoCellAnchor>
    <xdr:from>
      <xdr:col>16</xdr:col>
      <xdr:colOff>428625</xdr:colOff>
      <xdr:row>9</xdr:row>
      <xdr:rowOff>77495</xdr:rowOff>
    </xdr:from>
    <xdr:to>
      <xdr:col>21</xdr:col>
      <xdr:colOff>142875</xdr:colOff>
      <xdr:row>14</xdr:row>
      <xdr:rowOff>153695</xdr:rowOff>
    </xdr:to>
    <xdr:sp macro="" textlink="">
      <xdr:nvSpPr>
        <xdr:cNvPr id="31" name="Rectangle 30">
          <a:extLst>
            <a:ext uri="{FF2B5EF4-FFF2-40B4-BE49-F238E27FC236}">
              <a16:creationId xmlns:a16="http://schemas.microsoft.com/office/drawing/2014/main" id="{B3876D4D-A8C3-42E2-B625-D7C8B001D106}"/>
            </a:ext>
          </a:extLst>
        </xdr:cNvPr>
        <xdr:cNvSpPr/>
      </xdr:nvSpPr>
      <xdr:spPr>
        <a:xfrm>
          <a:off x="10182225" y="1791995"/>
          <a:ext cx="2762250" cy="1028700"/>
        </a:xfrm>
        <a:prstGeom prst="rect">
          <a:avLst/>
        </a:prstGeom>
        <a:solidFill>
          <a:srgbClr val="3F0D4F">
            <a:alpha val="58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6</xdr:col>
      <xdr:colOff>571498</xdr:colOff>
      <xdr:row>9</xdr:row>
      <xdr:rowOff>9525</xdr:rowOff>
    </xdr:from>
    <xdr:ext cx="1762128" cy="584904"/>
    <xdr:sp macro="" textlink="">
      <xdr:nvSpPr>
        <xdr:cNvPr id="32" name="TextBox 31">
          <a:extLst>
            <a:ext uri="{FF2B5EF4-FFF2-40B4-BE49-F238E27FC236}">
              <a16:creationId xmlns:a16="http://schemas.microsoft.com/office/drawing/2014/main" id="{3478A97C-7F22-4C97-A9E7-5DA129061C97}"/>
            </a:ext>
          </a:extLst>
        </xdr:cNvPr>
        <xdr:cNvSpPr txBox="1"/>
      </xdr:nvSpPr>
      <xdr:spPr>
        <a:xfrm>
          <a:off x="10325098" y="1724025"/>
          <a:ext cx="1762128" cy="584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3200" spc="400" baseline="0">
              <a:solidFill>
                <a:schemeClr val="bg2"/>
              </a:solidFill>
              <a:latin typeface="Bahnschrift Condensed" panose="020B0502040204020203" pitchFamily="34" charset="0"/>
            </a:rPr>
            <a:t>Most</a:t>
          </a:r>
          <a:endParaRPr lang="en-US" sz="2400" spc="400" baseline="0">
            <a:solidFill>
              <a:schemeClr val="bg2"/>
            </a:solidFill>
            <a:latin typeface="Bahnschrift Condensed" panose="020B0502040204020203" pitchFamily="34" charset="0"/>
          </a:endParaRPr>
        </a:p>
      </xdr:txBody>
    </xdr:sp>
    <xdr:clientData/>
  </xdr:oneCellAnchor>
  <xdr:twoCellAnchor>
    <xdr:from>
      <xdr:col>17</xdr:col>
      <xdr:colOff>76200</xdr:colOff>
      <xdr:row>12</xdr:row>
      <xdr:rowOff>125120</xdr:rowOff>
    </xdr:from>
    <xdr:to>
      <xdr:col>21</xdr:col>
      <xdr:colOff>333374</xdr:colOff>
      <xdr:row>14</xdr:row>
      <xdr:rowOff>153696</xdr:rowOff>
    </xdr:to>
    <xdr:sp macro="" textlink="Sheet9!C5">
      <xdr:nvSpPr>
        <xdr:cNvPr id="33" name="TextBox 32">
          <a:extLst>
            <a:ext uri="{FF2B5EF4-FFF2-40B4-BE49-F238E27FC236}">
              <a16:creationId xmlns:a16="http://schemas.microsoft.com/office/drawing/2014/main" id="{1F141678-63EB-4E56-9B2D-6BBA008C3252}"/>
            </a:ext>
          </a:extLst>
        </xdr:cNvPr>
        <xdr:cNvSpPr txBox="1"/>
      </xdr:nvSpPr>
      <xdr:spPr>
        <a:xfrm>
          <a:off x="10439400" y="2411120"/>
          <a:ext cx="2695574" cy="4095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D979608-F3AC-4F4F-96E0-CEF775136EFF}" type="TxLink">
            <a:rPr lang="en-US" sz="2000" b="1" i="0" u="none" strike="noStrike" kern="1000" spc="100" baseline="0">
              <a:solidFill>
                <a:schemeClr val="bg2"/>
              </a:solidFill>
              <a:latin typeface="Calibri"/>
              <a:ea typeface="+mn-ea"/>
              <a:cs typeface="Calibri"/>
            </a:rPr>
            <a:pPr marL="0" indent="0" algn="ctr"/>
            <a:t>V Kohli</a:t>
          </a:fld>
          <a:endParaRPr lang="en-US" sz="2000" b="1" i="0" u="none" strike="noStrike" kern="1000" spc="100" baseline="0">
            <a:solidFill>
              <a:schemeClr val="bg2"/>
            </a:solidFill>
            <a:latin typeface="Calibri"/>
            <a:ea typeface="+mn-ea"/>
            <a:cs typeface="Calibri"/>
          </a:endParaRPr>
        </a:p>
      </xdr:txBody>
    </xdr:sp>
    <xdr:clientData/>
  </xdr:twoCellAnchor>
  <xdr:oneCellAnchor>
    <xdr:from>
      <xdr:col>16</xdr:col>
      <xdr:colOff>457200</xdr:colOff>
      <xdr:row>7</xdr:row>
      <xdr:rowOff>161925</xdr:rowOff>
    </xdr:from>
    <xdr:ext cx="885825" cy="1219436"/>
    <xdr:sp macro="" textlink="">
      <xdr:nvSpPr>
        <xdr:cNvPr id="50" name="TextBox 49">
          <a:extLst>
            <a:ext uri="{FF2B5EF4-FFF2-40B4-BE49-F238E27FC236}">
              <a16:creationId xmlns:a16="http://schemas.microsoft.com/office/drawing/2014/main" id="{38989D2A-936B-4847-8623-095E8C020928}"/>
            </a:ext>
          </a:extLst>
        </xdr:cNvPr>
        <xdr:cNvSpPr txBox="1"/>
      </xdr:nvSpPr>
      <xdr:spPr>
        <a:xfrm>
          <a:off x="10210800" y="1495425"/>
          <a:ext cx="885825" cy="121943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7200">
              <a:solidFill>
                <a:schemeClr val="bg2"/>
              </a:solidFill>
            </a:rPr>
            <a:t>6</a:t>
          </a:r>
          <a:r>
            <a:rPr lang="en-US" sz="2800">
              <a:solidFill>
                <a:schemeClr val="bg2"/>
              </a:solidFill>
            </a:rPr>
            <a:t>s</a:t>
          </a:r>
          <a:endParaRPr lang="en-US" sz="4800">
            <a:solidFill>
              <a:schemeClr val="bg2"/>
            </a:solidFill>
          </a:endParaRPr>
        </a:p>
      </xdr:txBody>
    </xdr:sp>
    <xdr:clientData/>
  </xdr:oneCellAnchor>
  <xdr:twoCellAnchor>
    <xdr:from>
      <xdr:col>19</xdr:col>
      <xdr:colOff>503461</xdr:colOff>
      <xdr:row>2</xdr:row>
      <xdr:rowOff>104775</xdr:rowOff>
    </xdr:from>
    <xdr:to>
      <xdr:col>21</xdr:col>
      <xdr:colOff>93886</xdr:colOff>
      <xdr:row>5</xdr:row>
      <xdr:rowOff>28575</xdr:rowOff>
    </xdr:to>
    <xdr:sp macro="" textlink="">
      <xdr:nvSpPr>
        <xdr:cNvPr id="51" name="Rectangle 50">
          <a:extLst>
            <a:ext uri="{FF2B5EF4-FFF2-40B4-BE49-F238E27FC236}">
              <a16:creationId xmlns:a16="http://schemas.microsoft.com/office/drawing/2014/main" id="{15DE94EC-1CB7-4008-9874-F8C9F32800BB}"/>
            </a:ext>
          </a:extLst>
        </xdr:cNvPr>
        <xdr:cNvSpPr/>
      </xdr:nvSpPr>
      <xdr:spPr>
        <a:xfrm>
          <a:off x="12085861" y="485775"/>
          <a:ext cx="8096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393247</xdr:colOff>
      <xdr:row>2</xdr:row>
      <xdr:rowOff>114299</xdr:rowOff>
    </xdr:from>
    <xdr:to>
      <xdr:col>21</xdr:col>
      <xdr:colOff>289834</xdr:colOff>
      <xdr:row>5</xdr:row>
      <xdr:rowOff>28574</xdr:rowOff>
    </xdr:to>
    <xdr:sp macro="" textlink="Sheet8!F5">
      <xdr:nvSpPr>
        <xdr:cNvPr id="52" name="TextBox 51">
          <a:extLst>
            <a:ext uri="{FF2B5EF4-FFF2-40B4-BE49-F238E27FC236}">
              <a16:creationId xmlns:a16="http://schemas.microsoft.com/office/drawing/2014/main" id="{73196314-EEE0-4FB4-AD92-9239FC934FDB}"/>
            </a:ext>
          </a:extLst>
        </xdr:cNvPr>
        <xdr:cNvSpPr txBox="1"/>
      </xdr:nvSpPr>
      <xdr:spPr>
        <a:xfrm>
          <a:off x="11975647" y="495299"/>
          <a:ext cx="1115787"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7664CB-AAEE-4E25-AE26-6A76DA87BCA5}" type="TxLink">
            <a:rPr lang="en-US" sz="1800" b="1" i="0" u="none" strike="noStrike" kern="1000" spc="100" baseline="0">
              <a:solidFill>
                <a:srgbClr val="3F0D4F"/>
              </a:solidFill>
              <a:latin typeface="Calibri"/>
              <a:ea typeface="+mn-ea"/>
              <a:cs typeface="Calibri"/>
            </a:rPr>
            <a:pPr marL="0" indent="0" algn="ctr"/>
            <a:t>88/4s</a:t>
          </a:fld>
          <a:endParaRPr lang="en-US" sz="1800" b="1" i="0" u="none" strike="noStrike" kern="1000" spc="100" baseline="0">
            <a:solidFill>
              <a:srgbClr val="3F0D4F"/>
            </a:solidFill>
            <a:latin typeface="Calibri"/>
            <a:ea typeface="+mn-ea"/>
            <a:cs typeface="Calibri"/>
          </a:endParaRPr>
        </a:p>
      </xdr:txBody>
    </xdr:sp>
    <xdr:clientData/>
  </xdr:twoCellAnchor>
  <xdr:twoCellAnchor>
    <xdr:from>
      <xdr:col>19</xdr:col>
      <xdr:colOff>447680</xdr:colOff>
      <xdr:row>9</xdr:row>
      <xdr:rowOff>110152</xdr:rowOff>
    </xdr:from>
    <xdr:to>
      <xdr:col>21</xdr:col>
      <xdr:colOff>38105</xdr:colOff>
      <xdr:row>12</xdr:row>
      <xdr:rowOff>33952</xdr:rowOff>
    </xdr:to>
    <xdr:sp macro="" textlink="">
      <xdr:nvSpPr>
        <xdr:cNvPr id="53" name="Rectangle 52">
          <a:extLst>
            <a:ext uri="{FF2B5EF4-FFF2-40B4-BE49-F238E27FC236}">
              <a16:creationId xmlns:a16="http://schemas.microsoft.com/office/drawing/2014/main" id="{7C54CC5C-6D3A-4866-921C-2E24AF5FD1DA}"/>
            </a:ext>
          </a:extLst>
        </xdr:cNvPr>
        <xdr:cNvSpPr/>
      </xdr:nvSpPr>
      <xdr:spPr>
        <a:xfrm>
          <a:off x="12030080" y="1824652"/>
          <a:ext cx="8096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288471</xdr:colOff>
      <xdr:row>9</xdr:row>
      <xdr:rowOff>125120</xdr:rowOff>
    </xdr:from>
    <xdr:to>
      <xdr:col>21</xdr:col>
      <xdr:colOff>123824</xdr:colOff>
      <xdr:row>12</xdr:row>
      <xdr:rowOff>39395</xdr:rowOff>
    </xdr:to>
    <xdr:sp macro="" textlink="Sheet9!F5">
      <xdr:nvSpPr>
        <xdr:cNvPr id="54" name="TextBox 53">
          <a:extLst>
            <a:ext uri="{FF2B5EF4-FFF2-40B4-BE49-F238E27FC236}">
              <a16:creationId xmlns:a16="http://schemas.microsoft.com/office/drawing/2014/main" id="{8F191E7C-F929-41C0-8D23-B375E9AC057F}"/>
            </a:ext>
          </a:extLst>
        </xdr:cNvPr>
        <xdr:cNvSpPr txBox="1"/>
      </xdr:nvSpPr>
      <xdr:spPr>
        <a:xfrm>
          <a:off x="11870871" y="1839620"/>
          <a:ext cx="1054553"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8A1AA7A-6AB1-4D3A-A2E2-14250D9016C9}" type="TxLink">
            <a:rPr lang="en-US" sz="1800" b="1" i="0" u="none" strike="noStrike" kern="1000" spc="100" baseline="0">
              <a:solidFill>
                <a:srgbClr val="3F0D4F"/>
              </a:solidFill>
              <a:latin typeface="Calibri"/>
              <a:ea typeface="+mn-ea"/>
              <a:cs typeface="Calibri"/>
            </a:rPr>
            <a:pPr marL="0" indent="0" algn="ctr"/>
            <a:t>38/6s</a:t>
          </a:fld>
          <a:endParaRPr lang="en-US" sz="1800" b="1" i="0" u="none" strike="noStrike" kern="1000" spc="100" baseline="0">
            <a:solidFill>
              <a:srgbClr val="3F0D4F"/>
            </a:solidFill>
            <a:latin typeface="Calibri"/>
            <a:ea typeface="+mn-ea"/>
            <a:cs typeface="Calibri"/>
          </a:endParaRPr>
        </a:p>
      </xdr:txBody>
    </xdr:sp>
    <xdr:clientData/>
  </xdr:twoCellAnchor>
  <xdr:twoCellAnchor>
    <xdr:from>
      <xdr:col>13</xdr:col>
      <xdr:colOff>219075</xdr:colOff>
      <xdr:row>11</xdr:row>
      <xdr:rowOff>155122</xdr:rowOff>
    </xdr:from>
    <xdr:to>
      <xdr:col>14</xdr:col>
      <xdr:colOff>419100</xdr:colOff>
      <xdr:row>14</xdr:row>
      <xdr:rowOff>78922</xdr:rowOff>
    </xdr:to>
    <xdr:sp macro="" textlink="">
      <xdr:nvSpPr>
        <xdr:cNvPr id="55" name="Rectangle 54">
          <a:extLst>
            <a:ext uri="{FF2B5EF4-FFF2-40B4-BE49-F238E27FC236}">
              <a16:creationId xmlns:a16="http://schemas.microsoft.com/office/drawing/2014/main" id="{72C3AF47-1863-4846-B063-10CBFBCB0DE3}"/>
            </a:ext>
          </a:extLst>
        </xdr:cNvPr>
        <xdr:cNvSpPr/>
      </xdr:nvSpPr>
      <xdr:spPr>
        <a:xfrm>
          <a:off x="8143875" y="2250622"/>
          <a:ext cx="8096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06161</xdr:colOff>
      <xdr:row>11</xdr:row>
      <xdr:rowOff>159203</xdr:rowOff>
    </xdr:from>
    <xdr:to>
      <xdr:col>8</xdr:col>
      <xdr:colOff>506186</xdr:colOff>
      <xdr:row>14</xdr:row>
      <xdr:rowOff>83003</xdr:rowOff>
    </xdr:to>
    <xdr:sp macro="" textlink="">
      <xdr:nvSpPr>
        <xdr:cNvPr id="56" name="Rectangle 55">
          <a:extLst>
            <a:ext uri="{FF2B5EF4-FFF2-40B4-BE49-F238E27FC236}">
              <a16:creationId xmlns:a16="http://schemas.microsoft.com/office/drawing/2014/main" id="{43A8EBE2-AF04-42BA-8E7E-0E7E1EC4A999}"/>
            </a:ext>
          </a:extLst>
        </xdr:cNvPr>
        <xdr:cNvSpPr/>
      </xdr:nvSpPr>
      <xdr:spPr>
        <a:xfrm>
          <a:off x="4573361" y="2254703"/>
          <a:ext cx="8096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19075</xdr:colOff>
      <xdr:row>11</xdr:row>
      <xdr:rowOff>175532</xdr:rowOff>
    </xdr:from>
    <xdr:to>
      <xdr:col>14</xdr:col>
      <xdr:colOff>400051</xdr:colOff>
      <xdr:row>14</xdr:row>
      <xdr:rowOff>89807</xdr:rowOff>
    </xdr:to>
    <xdr:sp macro="" textlink="Sheet7!F4">
      <xdr:nvSpPr>
        <xdr:cNvPr id="57" name="TextBox 56">
          <a:extLst>
            <a:ext uri="{FF2B5EF4-FFF2-40B4-BE49-F238E27FC236}">
              <a16:creationId xmlns:a16="http://schemas.microsoft.com/office/drawing/2014/main" id="{5A56777E-FAD7-485F-8110-793E8EBC32BB}"/>
            </a:ext>
          </a:extLst>
        </xdr:cNvPr>
        <xdr:cNvSpPr txBox="1"/>
      </xdr:nvSpPr>
      <xdr:spPr>
        <a:xfrm>
          <a:off x="8143875" y="2271032"/>
          <a:ext cx="790576"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8E9724C-9933-4283-955C-F15B8FF07BD0}" type="TxLink">
            <a:rPr lang="en-US" sz="1400" b="1" i="0" u="none" strike="noStrike" kern="1000" spc="100" baseline="0">
              <a:solidFill>
                <a:srgbClr val="3F0D4F"/>
              </a:solidFill>
              <a:latin typeface="Calibri"/>
              <a:ea typeface="+mn-ea"/>
              <a:cs typeface="Calibri"/>
            </a:rPr>
            <a:pPr marL="0" indent="0" algn="ctr"/>
            <a:t>24/W</a:t>
          </a:fld>
          <a:endParaRPr lang="en-US" sz="1400" b="1" i="0" u="none" strike="noStrike" kern="1000" spc="100" baseline="0">
            <a:solidFill>
              <a:srgbClr val="3F0D4F"/>
            </a:solidFill>
            <a:latin typeface="Calibri"/>
            <a:ea typeface="+mn-ea"/>
            <a:cs typeface="Calibri"/>
          </a:endParaRPr>
        </a:p>
      </xdr:txBody>
    </xdr:sp>
    <xdr:clientData/>
  </xdr:twoCellAnchor>
  <xdr:twoCellAnchor>
    <xdr:from>
      <xdr:col>7</xdr:col>
      <xdr:colOff>198665</xdr:colOff>
      <xdr:row>11</xdr:row>
      <xdr:rowOff>61231</xdr:rowOff>
    </xdr:from>
    <xdr:to>
      <xdr:col>8</xdr:col>
      <xdr:colOff>507546</xdr:colOff>
      <xdr:row>14</xdr:row>
      <xdr:rowOff>174171</xdr:rowOff>
    </xdr:to>
    <xdr:sp macro="" textlink="Sheet6!F4">
      <xdr:nvSpPr>
        <xdr:cNvPr id="58" name="TextBox 57">
          <a:extLst>
            <a:ext uri="{FF2B5EF4-FFF2-40B4-BE49-F238E27FC236}">
              <a16:creationId xmlns:a16="http://schemas.microsoft.com/office/drawing/2014/main" id="{0A43CDD0-3963-43C1-888D-34AB3AD6803F}"/>
            </a:ext>
          </a:extLst>
        </xdr:cNvPr>
        <xdr:cNvSpPr txBox="1"/>
      </xdr:nvSpPr>
      <xdr:spPr>
        <a:xfrm>
          <a:off x="4465865" y="2156731"/>
          <a:ext cx="918481" cy="684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1CDB37-8B4B-4A55-8749-5649CE5F2E58}" type="TxLink">
            <a:rPr lang="en-US" sz="1800" b="1" i="0" u="none" strike="noStrike" kern="1000" spc="100" baseline="0">
              <a:solidFill>
                <a:srgbClr val="3F0D4F"/>
              </a:solidFill>
              <a:latin typeface="Calibri"/>
              <a:ea typeface="+mn-ea"/>
              <a:cs typeface="Calibri"/>
            </a:rPr>
            <a:pPr marL="0" indent="0" algn="ctr"/>
            <a:t>998 Runs</a:t>
          </a:fld>
          <a:endParaRPr lang="en-US" sz="1800" b="1" i="0" u="none" strike="noStrike" kern="1000" spc="100" baseline="0">
            <a:solidFill>
              <a:srgbClr val="3F0D4F"/>
            </a:solidFill>
            <a:latin typeface="Calibri"/>
            <a:ea typeface="+mn-ea"/>
            <a:cs typeface="Calibri"/>
          </a:endParaRPr>
        </a:p>
      </xdr:txBody>
    </xdr:sp>
    <xdr:clientData/>
  </xdr:twoCellAnchor>
  <xdr:twoCellAnchor>
    <xdr:from>
      <xdr:col>7</xdr:col>
      <xdr:colOff>200025</xdr:colOff>
      <xdr:row>19</xdr:row>
      <xdr:rowOff>47625</xdr:rowOff>
    </xdr:from>
    <xdr:to>
      <xdr:col>14</xdr:col>
      <xdr:colOff>409575</xdr:colOff>
      <xdr:row>37</xdr:row>
      <xdr:rowOff>28575</xdr:rowOff>
    </xdr:to>
    <xdr:graphicFrame macro="">
      <xdr:nvGraphicFramePr>
        <xdr:cNvPr id="60" name="Chart 59">
          <a:extLst>
            <a:ext uri="{FF2B5EF4-FFF2-40B4-BE49-F238E27FC236}">
              <a16:creationId xmlns:a16="http://schemas.microsoft.com/office/drawing/2014/main" id="{2CB4EAA1-682E-490A-97E2-6EB90633EF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295275</xdr:colOff>
          <xdr:row>1</xdr:row>
          <xdr:rowOff>85724</xdr:rowOff>
        </xdr:from>
        <xdr:to>
          <xdr:col>3</xdr:col>
          <xdr:colOff>493451</xdr:colOff>
          <xdr:row>10</xdr:row>
          <xdr:rowOff>28575</xdr:rowOff>
        </xdr:to>
        <xdr:pic>
          <xdr:nvPicPr>
            <xdr:cNvPr id="73" name="Picture 72">
              <a:extLst>
                <a:ext uri="{FF2B5EF4-FFF2-40B4-BE49-F238E27FC236}">
                  <a16:creationId xmlns:a16="http://schemas.microsoft.com/office/drawing/2014/main" id="{6B2138F8-344C-4FF1-946E-3041BE537022}"/>
                </a:ext>
              </a:extLst>
            </xdr:cNvPr>
            <xdr:cNvPicPr>
              <a:picLocks noChangeAspect="1" noChangeArrowheads="1"/>
              <a:extLst>
                <a:ext uri="{84589F7E-364E-4C9E-8A38-B11213B215E9}">
                  <a14:cameraTool cellRange="lookup" spid="_x0000_s3093"/>
                </a:ext>
              </a:extLst>
            </xdr:cNvPicPr>
          </xdr:nvPicPr>
          <xdr:blipFill rotWithShape="1">
            <a:blip xmlns:r="http://schemas.openxmlformats.org/officeDocument/2006/relationships" r:embed="rId6"/>
            <a:srcRect l="4638" t="2580" r="7733" b="7743"/>
            <a:stretch>
              <a:fillRect/>
            </a:stretch>
          </xdr:blipFill>
          <xdr:spPr bwMode="auto">
            <a:xfrm>
              <a:off x="295275" y="276224"/>
              <a:ext cx="2026976" cy="1657351"/>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4</xdr:col>
      <xdr:colOff>523875</xdr:colOff>
      <xdr:row>19</xdr:row>
      <xdr:rowOff>47625</xdr:rowOff>
    </xdr:from>
    <xdr:to>
      <xdr:col>21</xdr:col>
      <xdr:colOff>333375</xdr:colOff>
      <xdr:row>37</xdr:row>
      <xdr:rowOff>28575</xdr:rowOff>
    </xdr:to>
    <xdr:graphicFrame macro="">
      <xdr:nvGraphicFramePr>
        <xdr:cNvPr id="75" name="Chart 74">
          <a:extLst>
            <a:ext uri="{FF2B5EF4-FFF2-40B4-BE49-F238E27FC236}">
              <a16:creationId xmlns:a16="http://schemas.microsoft.com/office/drawing/2014/main" id="{391A6539-2507-48EC-B790-06079EB8F7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161925</xdr:colOff>
      <xdr:row>2</xdr:row>
      <xdr:rowOff>152400</xdr:rowOff>
    </xdr:from>
    <xdr:to>
      <xdr:col>8</xdr:col>
      <xdr:colOff>485775</xdr:colOff>
      <xdr:row>8</xdr:row>
      <xdr:rowOff>38100</xdr:rowOff>
    </xdr:to>
    <xdr:sp macro="" textlink="">
      <xdr:nvSpPr>
        <xdr:cNvPr id="76" name="Rectangle 75">
          <a:extLst>
            <a:ext uri="{FF2B5EF4-FFF2-40B4-BE49-F238E27FC236}">
              <a16:creationId xmlns:a16="http://schemas.microsoft.com/office/drawing/2014/main" id="{7C2335A5-CCA5-4259-84F4-F30716C47C35}"/>
            </a:ext>
          </a:extLst>
        </xdr:cNvPr>
        <xdr:cNvSpPr/>
      </xdr:nvSpPr>
      <xdr:spPr>
        <a:xfrm>
          <a:off x="2600325" y="533400"/>
          <a:ext cx="2762250" cy="1028700"/>
        </a:xfrm>
        <a:prstGeom prst="rect">
          <a:avLst/>
        </a:prstGeom>
        <a:solidFill>
          <a:srgbClr val="3F0D4F">
            <a:alpha val="58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4</xdr:col>
      <xdr:colOff>514350</xdr:colOff>
      <xdr:row>2</xdr:row>
      <xdr:rowOff>142875</xdr:rowOff>
    </xdr:from>
    <xdr:ext cx="2286000" cy="361950"/>
    <xdr:sp macro="" textlink="">
      <xdr:nvSpPr>
        <xdr:cNvPr id="79" name="TextBox 78">
          <a:extLst>
            <a:ext uri="{FF2B5EF4-FFF2-40B4-BE49-F238E27FC236}">
              <a16:creationId xmlns:a16="http://schemas.microsoft.com/office/drawing/2014/main" id="{C92CB3EA-3938-456B-834E-0AA3A85CC4CB}"/>
            </a:ext>
          </a:extLst>
        </xdr:cNvPr>
        <xdr:cNvSpPr txBox="1"/>
      </xdr:nvSpPr>
      <xdr:spPr>
        <a:xfrm>
          <a:off x="2952750" y="523875"/>
          <a:ext cx="2286000"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2000" baseline="0">
              <a:solidFill>
                <a:schemeClr val="bg2"/>
              </a:solidFill>
              <a:latin typeface="Arial Rounded MT Bold" panose="020F0704030504030204" pitchFamily="34" charset="0"/>
            </a:rPr>
            <a:t> </a:t>
          </a:r>
          <a:r>
            <a:rPr lang="en-US" sz="2000">
              <a:solidFill>
                <a:schemeClr val="bg2"/>
              </a:solidFill>
              <a:latin typeface="Arial Rounded MT Bold" panose="020F0704030504030204" pitchFamily="34" charset="0"/>
            </a:rPr>
            <a:t>Tournament</a:t>
          </a:r>
        </a:p>
      </xdr:txBody>
    </xdr:sp>
    <xdr:clientData/>
  </xdr:oneCellAnchor>
  <xdr:oneCellAnchor>
    <xdr:from>
      <xdr:col>4</xdr:col>
      <xdr:colOff>123825</xdr:colOff>
      <xdr:row>1</xdr:row>
      <xdr:rowOff>152400</xdr:rowOff>
    </xdr:from>
    <xdr:ext cx="1304925" cy="1469954"/>
    <xdr:sp macro="" textlink="">
      <xdr:nvSpPr>
        <xdr:cNvPr id="81" name="TextBox 80">
          <a:extLst>
            <a:ext uri="{FF2B5EF4-FFF2-40B4-BE49-F238E27FC236}">
              <a16:creationId xmlns:a16="http://schemas.microsoft.com/office/drawing/2014/main" id="{25156C03-5DEE-4E23-ACFF-50DEF5932E04}"/>
            </a:ext>
          </a:extLst>
        </xdr:cNvPr>
        <xdr:cNvSpPr txBox="1"/>
      </xdr:nvSpPr>
      <xdr:spPr>
        <a:xfrm>
          <a:off x="2562225" y="342900"/>
          <a:ext cx="1304925" cy="146995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8800">
              <a:solidFill>
                <a:schemeClr val="bg2"/>
              </a:solidFill>
            </a:rPr>
            <a:t>6</a:t>
          </a:r>
          <a:r>
            <a:rPr lang="en-US" sz="4400">
              <a:solidFill>
                <a:schemeClr val="bg2"/>
              </a:solidFill>
            </a:rPr>
            <a:t>s</a:t>
          </a:r>
          <a:endParaRPr lang="en-US" sz="4800">
            <a:solidFill>
              <a:schemeClr val="bg2"/>
            </a:solidFill>
          </a:endParaRPr>
        </a:p>
      </xdr:txBody>
    </xdr:sp>
    <xdr:clientData/>
  </xdr:oneCellAnchor>
  <xdr:twoCellAnchor>
    <xdr:from>
      <xdr:col>5</xdr:col>
      <xdr:colOff>476250</xdr:colOff>
      <xdr:row>4</xdr:row>
      <xdr:rowOff>66675</xdr:rowOff>
    </xdr:from>
    <xdr:to>
      <xdr:col>8</xdr:col>
      <xdr:colOff>476251</xdr:colOff>
      <xdr:row>8</xdr:row>
      <xdr:rowOff>46265</xdr:rowOff>
    </xdr:to>
    <xdr:sp macro="" textlink="Sheet15!C4">
      <xdr:nvSpPr>
        <xdr:cNvPr id="83" name="TextBox 82">
          <a:extLst>
            <a:ext uri="{FF2B5EF4-FFF2-40B4-BE49-F238E27FC236}">
              <a16:creationId xmlns:a16="http://schemas.microsoft.com/office/drawing/2014/main" id="{9DBB4BB7-A272-447C-986A-FB18B5705C3E}"/>
            </a:ext>
          </a:extLst>
        </xdr:cNvPr>
        <xdr:cNvSpPr txBox="1"/>
      </xdr:nvSpPr>
      <xdr:spPr>
        <a:xfrm>
          <a:off x="3524250" y="828675"/>
          <a:ext cx="1828801" cy="741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4019A2F-71D5-4CA3-8CC0-0ABBCEE49909}" type="TxLink">
            <a:rPr lang="en-US" sz="3600" b="1" i="0" u="none" strike="noStrike" kern="1000" spc="100" baseline="0">
              <a:solidFill>
                <a:schemeClr val="bg2"/>
              </a:solidFill>
              <a:latin typeface="Calibri"/>
              <a:ea typeface="+mn-ea"/>
              <a:cs typeface="Calibri"/>
            </a:rPr>
            <a:pPr marL="0" indent="0" algn="ctr"/>
            <a:t>639</a:t>
          </a:fld>
          <a:endParaRPr lang="en-US" sz="3600" b="1" i="0" u="none" strike="noStrike" kern="1000" spc="100" baseline="0">
            <a:solidFill>
              <a:schemeClr val="bg2"/>
            </a:solidFill>
            <a:latin typeface="Calibri"/>
            <a:ea typeface="+mn-ea"/>
            <a:cs typeface="Calibri"/>
          </a:endParaRPr>
        </a:p>
      </xdr:txBody>
    </xdr:sp>
    <xdr:clientData/>
  </xdr:twoCellAnchor>
  <xdr:twoCellAnchor editAs="oneCell">
    <xdr:from>
      <xdr:col>0</xdr:col>
      <xdr:colOff>257175</xdr:colOff>
      <xdr:row>10</xdr:row>
      <xdr:rowOff>114300</xdr:rowOff>
    </xdr:from>
    <xdr:to>
      <xdr:col>1</xdr:col>
      <xdr:colOff>123824</xdr:colOff>
      <xdr:row>13</xdr:row>
      <xdr:rowOff>19049</xdr:rowOff>
    </xdr:to>
    <xdr:pic>
      <xdr:nvPicPr>
        <xdr:cNvPr id="85" name="Graphic 84" descr="Trophy with solid fill">
          <a:extLst>
            <a:ext uri="{FF2B5EF4-FFF2-40B4-BE49-F238E27FC236}">
              <a16:creationId xmlns:a16="http://schemas.microsoft.com/office/drawing/2014/main" id="{AF88760C-0B6F-4517-ABE8-FEC887B583DA}"/>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57175" y="2019300"/>
          <a:ext cx="476249" cy="47624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68.792129166664" backgroundQuery="1" createdVersion="7" refreshedVersion="7" minRefreshableVersion="3" recordCount="0" supportSubquery="1" supportAdvancedDrill="1" xr:uid="{9580A4EF-0B6B-4958-9A00-E9F2923B79C2}">
  <cacheSource type="external" connectionId="3"/>
  <cacheFields count="3">
    <cacheField name="[matches_24].[match_type].[match_type]" caption="match_type" numFmtId="0" hierarchy="22" level="1">
      <sharedItems containsSemiMixedTypes="0" containsNonDate="0" containsString="0"/>
    </cacheField>
    <cacheField name="[matches_24].[IPL Season.1].[IPL Season.1]" caption="IPL Season.1" numFmtId="0" hierarchy="19" level="1">
      <sharedItems containsSemiMixedTypes="0" containsNonDate="0" containsString="0"/>
    </cacheField>
    <cacheField name="[matches_24].[winner].[winner]" caption="winner" numFmtId="0" hierarchy="29" level="1">
      <sharedItems count="1">
        <s v="Sunrisers Hyderabad"/>
      </sharedItems>
    </cacheField>
  </cacheFields>
  <cacheHierarchies count="49">
    <cacheHierarchy uniqueName="[deliveries_24].[match_id]" caption="match_id" attribute="1" defaultMemberUniqueName="[deliveries_24].[match_id].[All]" allUniqueName="[deliveries_24].[match_id].[All]" dimensionUniqueName="[deliveries_24]" displayFolder="" count="0" memberValueDatatype="20" unbalanced="0"/>
    <cacheHierarchy uniqueName="[deliveries_24].[inning]" caption="inning" attribute="1" defaultMemberUniqueName="[deliveries_24].[inning].[All]" allUniqueName="[deliveries_24].[inning].[All]" dimensionUniqueName="[deliveries_24]" displayFolder="" count="0" memberValueDatatype="20" unbalanced="0"/>
    <cacheHierarchy uniqueName="[deliveries_24].[batting_team]" caption="batting_team" attribute="1" defaultMemberUniqueName="[deliveries_24].[batting_team].[All]" allUniqueName="[deliveries_24].[batting_team].[All]" dimensionUniqueName="[deliveries_24]" displayFolder="" count="0" memberValueDatatype="130" unbalanced="0"/>
    <cacheHierarchy uniqueName="[deliveries_24].[bowling_team]" caption="bowling_team" attribute="1" defaultMemberUniqueName="[deliveries_24].[bowling_team].[All]" allUniqueName="[deliveries_24].[bowling_team].[All]" dimensionUniqueName="[deliveries_24]" displayFolder="" count="0" memberValueDatatype="130" unbalanced="0"/>
    <cacheHierarchy uniqueName="[deliveries_24].[over]" caption="over" attribute="1" defaultMemberUniqueName="[deliveries_24].[over].[All]" allUniqueName="[deliveries_24].[over].[All]" dimensionUniqueName="[deliveries_24]" displayFolder="" count="0" memberValueDatatype="20" unbalanced="0"/>
    <cacheHierarchy uniqueName="[deliveries_24].[ball]" caption="ball" attribute="1" defaultMemberUniqueName="[deliveries_24].[ball].[All]" allUniqueName="[deliveries_24].[ball].[All]" dimensionUniqueName="[deliveries_24]" displayFolder="" count="0" memberValueDatatype="20" unbalanced="0"/>
    <cacheHierarchy uniqueName="[deliveries_24].[batter]" caption="batter" attribute="1" defaultMemberUniqueName="[deliveries_24].[batter].[All]" allUniqueName="[deliveries_24].[batter].[All]" dimensionUniqueName="[deliveries_24]" displayFolder="" count="0" memberValueDatatype="130" unbalanced="0"/>
    <cacheHierarchy uniqueName="[deliveries_24].[bowler]" caption="bowler" attribute="1" defaultMemberUniqueName="[deliveries_24].[bowler].[All]" allUniqueName="[deliveries_24].[bowler].[All]" dimensionUniqueName="[deliveries_24]" displayFolder="" count="0" memberValueDatatype="130" unbalanced="0"/>
    <cacheHierarchy uniqueName="[deliveries_24].[non_striker]" caption="non_striker" attribute="1" defaultMemberUniqueName="[deliveries_24].[non_striker].[All]" allUniqueName="[deliveries_24].[non_striker].[All]" dimensionUniqueName="[deliveries_24]" displayFolder="" count="0" memberValueDatatype="130" unbalanced="0"/>
    <cacheHierarchy uniqueName="[deliveries_24].[batsman_runs]" caption="batsman_runs" attribute="1" defaultMemberUniqueName="[deliveries_24].[batsman_runs].[All]" allUniqueName="[deliveries_24].[batsman_runs].[All]" dimensionUniqueName="[deliveries_24]" displayFolder="" count="0" memberValueDatatype="20" unbalanced="0"/>
    <cacheHierarchy uniqueName="[deliveries_24].[extra_runs]" caption="extra_runs" attribute="1" defaultMemberUniqueName="[deliveries_24].[extra_runs].[All]" allUniqueName="[deliveries_24].[extra_runs].[All]" dimensionUniqueName="[deliveries_24]" displayFolder="" count="0" memberValueDatatype="20" unbalanced="0"/>
    <cacheHierarchy uniqueName="[deliveries_24].[total_runs]" caption="total_runs" attribute="1" defaultMemberUniqueName="[deliveries_24].[total_runs].[All]" allUniqueName="[deliveries_24].[total_runs].[All]" dimensionUniqueName="[deliveries_24]" displayFolder="" count="0" memberValueDatatype="20" unbalanced="0"/>
    <cacheHierarchy uniqueName="[deliveries_24].[extras_type]" caption="extras_type" attribute="1" defaultMemberUniqueName="[deliveries_24].[extras_type].[All]" allUniqueName="[deliveries_24].[extras_type].[All]" dimensionUniqueName="[deliveries_24]" displayFolder="" count="0" memberValueDatatype="130" unbalanced="0"/>
    <cacheHierarchy uniqueName="[deliveries_24].[is_wicket]" caption="is_wicket" attribute="1" defaultMemberUniqueName="[deliveries_24].[is_wicket].[All]" allUniqueName="[deliveries_24].[is_wicket].[All]" dimensionUniqueName="[deliveries_24]" displayFolder="" count="0" memberValueDatatype="20" unbalanced="0"/>
    <cacheHierarchy uniqueName="[deliveries_24].[player_dismissed]" caption="player_dismissed" attribute="1" defaultMemberUniqueName="[deliveries_24].[player_dismissed].[All]" allUniqueName="[deliveries_24].[player_dismissed].[All]" dimensionUniqueName="[deliveries_24]" displayFolder="" count="0" memberValueDatatype="130" unbalanced="0"/>
    <cacheHierarchy uniqueName="[deliveries_24].[dismissal_kind]" caption="dismissal_kind" attribute="1" defaultMemberUniqueName="[deliveries_24].[dismissal_kind].[All]" allUniqueName="[deliveries_24].[dismissal_kind].[All]" dimensionUniqueName="[deliveries_24]" displayFolder="" count="0" memberValueDatatype="130" unbalanced="0"/>
    <cacheHierarchy uniqueName="[deliveries_24].[fielder]" caption="fielder" attribute="1" defaultMemberUniqueName="[deliveries_24].[fielder].[All]" allUniqueName="[deliveries_24].[fielder].[All]" dimensionUniqueName="[deliveries_24]" displayFolder="" count="0" memberValueDatatype="130" unbalanced="0"/>
    <cacheHierarchy uniqueName="[matches_24].[id]" caption="id" attribute="1" defaultMemberUniqueName="[matches_24].[id].[All]" allUniqueName="[matches_24].[id].[All]" dimensionUniqueName="[matches_24]" displayFolder="" count="0" memberValueDatatype="20" unbalanced="0"/>
    <cacheHierarchy uniqueName="[matches_24].[season]" caption="season" attribute="1" defaultMemberUniqueName="[matches_24].[season].[All]" allUniqueName="[matches_24].[season].[All]" dimensionUniqueName="[matches_24]" displayFolder="" count="0" memberValueDatatype="130" unbalanced="0"/>
    <cacheHierarchy uniqueName="[matches_24].[IPL Season.1]" caption="IPL Season.1" attribute="1" defaultMemberUniqueName="[matches_24].[IPL Season.1].[All]" allUniqueName="[matches_24].[IPL Season.1].[All]" dimensionUniqueName="[matches_24]" displayFolder="" count="2" memberValueDatatype="130" unbalanced="0">
      <fieldsUsage count="2">
        <fieldUsage x="-1"/>
        <fieldUsage x="1"/>
      </fieldsUsage>
    </cacheHierarchy>
    <cacheHierarchy uniqueName="[matches_24].[city]" caption="city" attribute="1" defaultMemberUniqueName="[matches_24].[city].[All]" allUniqueName="[matches_24].[city].[All]" dimensionUniqueName="[matches_24]" displayFolder="" count="0" memberValueDatatype="130" unbalanced="0"/>
    <cacheHierarchy uniqueName="[matches_24].[date]" caption="date" attribute="1" time="1" defaultMemberUniqueName="[matches_24].[date].[All]" allUniqueName="[matches_24].[date].[All]" dimensionUniqueName="[matches_24]" displayFolder="" count="0" memberValueDatatype="7" unbalanced="0"/>
    <cacheHierarchy uniqueName="[matches_24].[match_type]" caption="match_type" attribute="1" defaultMemberUniqueName="[matches_24].[match_type].[All]" allUniqueName="[matches_24].[match_type].[All]" dimensionUniqueName="[matches_24]" displayFolder="" count="2" memberValueDatatype="130" unbalanced="0">
      <fieldsUsage count="2">
        <fieldUsage x="-1"/>
        <fieldUsage x="0"/>
      </fieldsUsage>
    </cacheHierarchy>
    <cacheHierarchy uniqueName="[matches_24].[player_of_match]" caption="player_of_match" attribute="1" defaultMemberUniqueName="[matches_24].[player_of_match].[All]" allUniqueName="[matches_24].[player_of_match].[All]" dimensionUniqueName="[matches_24]" displayFolder="" count="0" memberValueDatatype="130" unbalanced="0"/>
    <cacheHierarchy uniqueName="[matches_24].[venue]" caption="venue" attribute="1" defaultMemberUniqueName="[matches_24].[venue].[All]" allUniqueName="[matches_24].[venue].[All]" dimensionUniqueName="[matches_24]" displayFolder="" count="0" memberValueDatatype="130" unbalanced="0"/>
    <cacheHierarchy uniqueName="[matches_24].[team1]" caption="team1" attribute="1" defaultMemberUniqueName="[matches_24].[team1].[All]" allUniqueName="[matches_24].[team1].[All]" dimensionUniqueName="[matches_24]" displayFolder="" count="0" memberValueDatatype="130" unbalanced="0"/>
    <cacheHierarchy uniqueName="[matches_24].[team2]" caption="team2" attribute="1" defaultMemberUniqueName="[matches_24].[team2].[All]" allUniqueName="[matches_24].[team2].[All]" dimensionUniqueName="[matches_24]" displayFolder="" count="0" memberValueDatatype="130" unbalanced="0"/>
    <cacheHierarchy uniqueName="[matches_24].[toss_winner]" caption="toss_winner" attribute="1" defaultMemberUniqueName="[matches_24].[toss_winner].[All]" allUniqueName="[matches_24].[toss_winner].[All]" dimensionUniqueName="[matches_24]" displayFolder="" count="0" memberValueDatatype="130" unbalanced="0"/>
    <cacheHierarchy uniqueName="[matches_24].[toss_decision]" caption="toss_decision" attribute="1" defaultMemberUniqueName="[matches_24].[toss_decision].[All]" allUniqueName="[matches_24].[toss_decision].[All]" dimensionUniqueName="[matches_24]" displayFolder="" count="0" memberValueDatatype="130" unbalanced="0"/>
    <cacheHierarchy uniqueName="[matches_24].[winner]" caption="winner" attribute="1" defaultMemberUniqueName="[matches_24].[winner].[All]" allUniqueName="[matches_24].[winner].[All]" dimensionUniqueName="[matches_24]" displayFolder="" count="2" memberValueDatatype="130" unbalanced="0">
      <fieldsUsage count="2">
        <fieldUsage x="-1"/>
        <fieldUsage x="2"/>
      </fieldsUsage>
    </cacheHierarchy>
    <cacheHierarchy uniqueName="[matches_24].[Losing team]" caption="Losing team" attribute="1" defaultMemberUniqueName="[matches_24].[Losing team].[All]" allUniqueName="[matches_24].[Losing team].[All]" dimensionUniqueName="[matches_24]" displayFolder="" count="0" memberValueDatatype="130" unbalanced="0"/>
    <cacheHierarchy uniqueName="[matches_24].[result]" caption="result" attribute="1" defaultMemberUniqueName="[matches_24].[result].[All]" allUniqueName="[matches_24].[result].[All]" dimensionUniqueName="[matches_24]" displayFolder="" count="0" memberValueDatatype="130" unbalanced="0"/>
    <cacheHierarchy uniqueName="[matches_24].[result_margin]" caption="result_margin" attribute="1" defaultMemberUniqueName="[matches_24].[result_margin].[All]" allUniqueName="[matches_24].[result_margin].[All]" dimensionUniqueName="[matches_24]" displayFolder="" count="0" memberValueDatatype="130" unbalanced="0"/>
    <cacheHierarchy uniqueName="[matches_24].[target_runs]" caption="target_runs" attribute="1" defaultMemberUniqueName="[matches_24].[target_runs].[All]" allUniqueName="[matches_24].[target_runs].[All]" dimensionUniqueName="[matches_24]" displayFolder="" count="0" memberValueDatatype="20" unbalanced="0"/>
    <cacheHierarchy uniqueName="[matches_24].[target_overs]" caption="target_overs" attribute="1" defaultMemberUniqueName="[matches_24].[target_overs].[All]" allUniqueName="[matches_24].[target_overs].[All]" dimensionUniqueName="[matches_24]" displayFolder="" count="0" memberValueDatatype="5" unbalanced="0"/>
    <cacheHierarchy uniqueName="[matches_24].[super_over]" caption="super_over" attribute="1" defaultMemberUniqueName="[matches_24].[super_over].[All]" allUniqueName="[matches_24].[super_over].[All]" dimensionUniqueName="[matches_24]" displayFolder="" count="0" memberValueDatatype="130" unbalanced="0"/>
    <cacheHierarchy uniqueName="[matches_24].[method]" caption="method" attribute="1" defaultMemberUniqueName="[matches_24].[method].[All]" allUniqueName="[matches_24].[method].[All]" dimensionUniqueName="[matches_24]" displayFolder="" count="0" memberValueDatatype="130" unbalanced="0"/>
    <cacheHierarchy uniqueName="[matches_24].[umpire1]" caption="umpire1" attribute="1" defaultMemberUniqueName="[matches_24].[umpire1].[All]" allUniqueName="[matches_24].[umpire1].[All]" dimensionUniqueName="[matches_24]" displayFolder="" count="0" memberValueDatatype="130" unbalanced="0"/>
    <cacheHierarchy uniqueName="[matches_24].[umpire2]" caption="umpire2" attribute="1" defaultMemberUniqueName="[matches_24].[umpire2].[All]" allUniqueName="[matches_24].[umpire2].[All]" dimensionUniqueName="[matches_24]" displayFolder="" count="0" memberValueDatatype="130" unbalanced="0"/>
    <cacheHierarchy uniqueName="[Measures].[__XL_Count matches_24]" caption="__XL_Count matches_24" measure="1" displayFolder="" measureGroup="matches_24" count="0" hidden="1"/>
    <cacheHierarchy uniqueName="[Measures].[__XL_Count deliveries_24]" caption="__XL_Count deliveries_24" measure="1" displayFolder="" measureGroup="deliveries_24" count="0" hidden="1"/>
    <cacheHierarchy uniqueName="[Measures].[__No measures defined]" caption="__No measures defined" measure="1" displayFolder="" count="0" hidden="1"/>
    <cacheHierarchy uniqueName="[Measures].[Count of winner]" caption="Count of winner" measure="1" displayFolder="" measureGroup="matches_24" count="0" hidden="1">
      <extLst>
        <ext xmlns:x15="http://schemas.microsoft.com/office/spreadsheetml/2010/11/main" uri="{B97F6D7D-B522-45F9-BDA1-12C45D357490}">
          <x15:cacheHierarchy aggregatedColumn="29"/>
        </ext>
      </extLst>
    </cacheHierarchy>
    <cacheHierarchy uniqueName="[Measures].[Count of Losing team]" caption="Count of Losing team" measure="1" displayFolder="" measureGroup="matches_24" count="0" hidden="1">
      <extLst>
        <ext xmlns:x15="http://schemas.microsoft.com/office/spreadsheetml/2010/11/main" uri="{B97F6D7D-B522-45F9-BDA1-12C45D357490}">
          <x15:cacheHierarchy aggregatedColumn="30"/>
        </ext>
      </extLst>
    </cacheHierarchy>
    <cacheHierarchy uniqueName="[Measures].[Sum of total_runs]" caption="Sum of total_runs" measure="1" displayFolder="" measureGroup="deliveries_24" count="0" hidden="1">
      <extLst>
        <ext xmlns:x15="http://schemas.microsoft.com/office/spreadsheetml/2010/11/main" uri="{B97F6D7D-B522-45F9-BDA1-12C45D357490}">
          <x15:cacheHierarchy aggregatedColumn="11"/>
        </ext>
      </extLst>
    </cacheHierarchy>
    <cacheHierarchy uniqueName="[Measures].[Sum of is_wicket]" caption="Sum of is_wicket" measure="1" displayFolder="" measureGroup="deliveries_24" count="0" hidden="1">
      <extLst>
        <ext xmlns:x15="http://schemas.microsoft.com/office/spreadsheetml/2010/11/main" uri="{B97F6D7D-B522-45F9-BDA1-12C45D357490}">
          <x15:cacheHierarchy aggregatedColumn="13"/>
        </ext>
      </extLst>
    </cacheHierarchy>
    <cacheHierarchy uniqueName="[Measures].[Sum of batsman_runs]" caption="Sum of batsman_runs" measure="1" displayFolder="" measureGroup="deliveries_24" count="0" hidden="1">
      <extLst>
        <ext xmlns:x15="http://schemas.microsoft.com/office/spreadsheetml/2010/11/main" uri="{B97F6D7D-B522-45F9-BDA1-12C45D357490}">
          <x15:cacheHierarchy aggregatedColumn="9"/>
        </ext>
      </extLst>
    </cacheHierarchy>
    <cacheHierarchy uniqueName="[Measures].[Count of total_runs]" caption="Count of total_runs" measure="1" displayFolder="" measureGroup="deliveries_24" count="0" hidden="1">
      <extLst>
        <ext xmlns:x15="http://schemas.microsoft.com/office/spreadsheetml/2010/11/main" uri="{B97F6D7D-B522-45F9-BDA1-12C45D357490}">
          <x15:cacheHierarchy aggregatedColumn="11"/>
        </ext>
      </extLst>
    </cacheHierarchy>
    <cacheHierarchy uniqueName="[Measures].[Count of batsman_runs]" caption="Count of batsman_runs" measure="1" displayFolder="" measureGroup="deliveries_24" count="0" hidden="1">
      <extLst>
        <ext xmlns:x15="http://schemas.microsoft.com/office/spreadsheetml/2010/11/main" uri="{B97F6D7D-B522-45F9-BDA1-12C45D357490}">
          <x15:cacheHierarchy aggregatedColumn="9"/>
        </ext>
      </extLst>
    </cacheHierarchy>
  </cacheHierarchies>
  <kpis count="0"/>
  <dimensions count="3">
    <dimension name="deliveries_24" uniqueName="[deliveries_24]" caption="deliveries_24"/>
    <dimension name="matches_24" uniqueName="[matches_24]" caption="matches_24"/>
    <dimension measure="1" name="Measures" uniqueName="[Measures]" caption="Measures"/>
  </dimensions>
  <measureGroups count="2">
    <measureGroup name="deliveries_24" caption="deliveries_24"/>
    <measureGroup name="matches_24" caption="matches_24"/>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68.792137847224" backgroundQuery="1" createdVersion="7" refreshedVersion="7" minRefreshableVersion="3" recordCount="0" supportSubquery="1" supportAdvancedDrill="1" xr:uid="{42DB8B6A-38EC-4F42-947D-60A6C0E17D8E}">
  <cacheSource type="external" connectionId="3"/>
  <cacheFields count="3">
    <cacheField name="[matches_24].[IPL Season.1].[IPL Season.1]" caption="IPL Season.1" numFmtId="0" hierarchy="19" level="1">
      <sharedItems containsSemiMixedTypes="0" containsNonDate="0" containsString="0"/>
    </cacheField>
    <cacheField name="[deliveries_24].[batsman_runs].[batsman_runs]" caption="batsman_runs" numFmtId="0" hierarchy="9" level="1">
      <sharedItems containsSemiMixedTypes="0" containsString="0" containsNumber="1" containsInteger="1" minValue="6" maxValue="6" count="1">
        <n v="6"/>
      </sharedItems>
      <extLst>
        <ext xmlns:x15="http://schemas.microsoft.com/office/spreadsheetml/2010/11/main" uri="{4F2E5C28-24EA-4eb8-9CBF-B6C8F9C3D259}">
          <x15:cachedUniqueNames>
            <x15:cachedUniqueName index="0" name="[deliveries_24].[batsman_runs].&amp;[6]"/>
          </x15:cachedUniqueNames>
        </ext>
      </extLst>
    </cacheField>
    <cacheField name="[Measures].[Count of batsman_runs]" caption="Count of batsman_runs" numFmtId="0" hierarchy="48" level="32767"/>
  </cacheFields>
  <cacheHierarchies count="49">
    <cacheHierarchy uniqueName="[deliveries_24].[match_id]" caption="match_id" attribute="1" defaultMemberUniqueName="[deliveries_24].[match_id].[All]" allUniqueName="[deliveries_24].[match_id].[All]" dimensionUniqueName="[deliveries_24]" displayFolder="" count="0" memberValueDatatype="20" unbalanced="0"/>
    <cacheHierarchy uniqueName="[deliveries_24].[inning]" caption="inning" attribute="1" defaultMemberUniqueName="[deliveries_24].[inning].[All]" allUniqueName="[deliveries_24].[inning].[All]" dimensionUniqueName="[deliveries_24]" displayFolder="" count="0" memberValueDatatype="20" unbalanced="0"/>
    <cacheHierarchy uniqueName="[deliveries_24].[batting_team]" caption="batting_team" attribute="1" defaultMemberUniqueName="[deliveries_24].[batting_team].[All]" allUniqueName="[deliveries_24].[batting_team].[All]" dimensionUniqueName="[deliveries_24]" displayFolder="" count="0" memberValueDatatype="130" unbalanced="0"/>
    <cacheHierarchy uniqueName="[deliveries_24].[bowling_team]" caption="bowling_team" attribute="1" defaultMemberUniqueName="[deliveries_24].[bowling_team].[All]" allUniqueName="[deliveries_24].[bowling_team].[All]" dimensionUniqueName="[deliveries_24]" displayFolder="" count="0" memberValueDatatype="130" unbalanced="0"/>
    <cacheHierarchy uniqueName="[deliveries_24].[over]" caption="over" attribute="1" defaultMemberUniqueName="[deliveries_24].[over].[All]" allUniqueName="[deliveries_24].[over].[All]" dimensionUniqueName="[deliveries_24]" displayFolder="" count="0" memberValueDatatype="20" unbalanced="0"/>
    <cacheHierarchy uniqueName="[deliveries_24].[ball]" caption="ball" attribute="1" defaultMemberUniqueName="[deliveries_24].[ball].[All]" allUniqueName="[deliveries_24].[ball].[All]" dimensionUniqueName="[deliveries_24]" displayFolder="" count="0" memberValueDatatype="20" unbalanced="0"/>
    <cacheHierarchy uniqueName="[deliveries_24].[batter]" caption="batter" attribute="1" defaultMemberUniqueName="[deliveries_24].[batter].[All]" allUniqueName="[deliveries_24].[batter].[All]" dimensionUniqueName="[deliveries_24]" displayFolder="" count="0" memberValueDatatype="130" unbalanced="0"/>
    <cacheHierarchy uniqueName="[deliveries_24].[bowler]" caption="bowler" attribute="1" defaultMemberUniqueName="[deliveries_24].[bowler].[All]" allUniqueName="[deliveries_24].[bowler].[All]" dimensionUniqueName="[deliveries_24]" displayFolder="" count="0" memberValueDatatype="130" unbalanced="0"/>
    <cacheHierarchy uniqueName="[deliveries_24].[non_striker]" caption="non_striker" attribute="1" defaultMemberUniqueName="[deliveries_24].[non_striker].[All]" allUniqueName="[deliveries_24].[non_striker].[All]" dimensionUniqueName="[deliveries_24]" displayFolder="" count="0" memberValueDatatype="130" unbalanced="0"/>
    <cacheHierarchy uniqueName="[deliveries_24].[batsman_runs]" caption="batsman_runs" attribute="1" defaultMemberUniqueName="[deliveries_24].[batsman_runs].[All]" allUniqueName="[deliveries_24].[batsman_runs].[All]" dimensionUniqueName="[deliveries_24]" displayFolder="" count="2" memberValueDatatype="20" unbalanced="0">
      <fieldsUsage count="2">
        <fieldUsage x="-1"/>
        <fieldUsage x="1"/>
      </fieldsUsage>
    </cacheHierarchy>
    <cacheHierarchy uniqueName="[deliveries_24].[extra_runs]" caption="extra_runs" attribute="1" defaultMemberUniqueName="[deliveries_24].[extra_runs].[All]" allUniqueName="[deliveries_24].[extra_runs].[All]" dimensionUniqueName="[deliveries_24]" displayFolder="" count="0" memberValueDatatype="20" unbalanced="0"/>
    <cacheHierarchy uniqueName="[deliveries_24].[total_runs]" caption="total_runs" attribute="1" defaultMemberUniqueName="[deliveries_24].[total_runs].[All]" allUniqueName="[deliveries_24].[total_runs].[All]" dimensionUniqueName="[deliveries_24]" displayFolder="" count="0" memberValueDatatype="20" unbalanced="0"/>
    <cacheHierarchy uniqueName="[deliveries_24].[extras_type]" caption="extras_type" attribute="1" defaultMemberUniqueName="[deliveries_24].[extras_type].[All]" allUniqueName="[deliveries_24].[extras_type].[All]" dimensionUniqueName="[deliveries_24]" displayFolder="" count="0" memberValueDatatype="130" unbalanced="0"/>
    <cacheHierarchy uniqueName="[deliveries_24].[is_wicket]" caption="is_wicket" attribute="1" defaultMemberUniqueName="[deliveries_24].[is_wicket].[All]" allUniqueName="[deliveries_24].[is_wicket].[All]" dimensionUniqueName="[deliveries_24]" displayFolder="" count="0" memberValueDatatype="20" unbalanced="0"/>
    <cacheHierarchy uniqueName="[deliveries_24].[player_dismissed]" caption="player_dismissed" attribute="1" defaultMemberUniqueName="[deliveries_24].[player_dismissed].[All]" allUniqueName="[deliveries_24].[player_dismissed].[All]" dimensionUniqueName="[deliveries_24]" displayFolder="" count="0" memberValueDatatype="130" unbalanced="0"/>
    <cacheHierarchy uniqueName="[deliveries_24].[dismissal_kind]" caption="dismissal_kind" attribute="1" defaultMemberUniqueName="[deliveries_24].[dismissal_kind].[All]" allUniqueName="[deliveries_24].[dismissal_kind].[All]" dimensionUniqueName="[deliveries_24]" displayFolder="" count="0" memberValueDatatype="130" unbalanced="0"/>
    <cacheHierarchy uniqueName="[deliveries_24].[fielder]" caption="fielder" attribute="1" defaultMemberUniqueName="[deliveries_24].[fielder].[All]" allUniqueName="[deliveries_24].[fielder].[All]" dimensionUniqueName="[deliveries_24]" displayFolder="" count="0" memberValueDatatype="130" unbalanced="0"/>
    <cacheHierarchy uniqueName="[matches_24].[id]" caption="id" attribute="1" defaultMemberUniqueName="[matches_24].[id].[All]" allUniqueName="[matches_24].[id].[All]" dimensionUniqueName="[matches_24]" displayFolder="" count="0" memberValueDatatype="20" unbalanced="0"/>
    <cacheHierarchy uniqueName="[matches_24].[season]" caption="season" attribute="1" defaultMemberUniqueName="[matches_24].[season].[All]" allUniqueName="[matches_24].[season].[All]" dimensionUniqueName="[matches_24]" displayFolder="" count="0" memberValueDatatype="130" unbalanced="0"/>
    <cacheHierarchy uniqueName="[matches_24].[IPL Season.1]" caption="IPL Season.1" attribute="1" defaultMemberUniqueName="[matches_24].[IPL Season.1].[All]" allUniqueName="[matches_24].[IPL Season.1].[All]" dimensionUniqueName="[matches_24]" displayFolder="" count="2" memberValueDatatype="130" unbalanced="0">
      <fieldsUsage count="2">
        <fieldUsage x="-1"/>
        <fieldUsage x="0"/>
      </fieldsUsage>
    </cacheHierarchy>
    <cacheHierarchy uniqueName="[matches_24].[city]" caption="city" attribute="1" defaultMemberUniqueName="[matches_24].[city].[All]" allUniqueName="[matches_24].[city].[All]" dimensionUniqueName="[matches_24]" displayFolder="" count="0" memberValueDatatype="130" unbalanced="0"/>
    <cacheHierarchy uniqueName="[matches_24].[date]" caption="date" attribute="1" time="1" defaultMemberUniqueName="[matches_24].[date].[All]" allUniqueName="[matches_24].[date].[All]" dimensionUniqueName="[matches_24]" displayFolder="" count="0" memberValueDatatype="7" unbalanced="0"/>
    <cacheHierarchy uniqueName="[matches_24].[match_type]" caption="match_type" attribute="1" defaultMemberUniqueName="[matches_24].[match_type].[All]" allUniqueName="[matches_24].[match_type].[All]" dimensionUniqueName="[matches_24]" displayFolder="" count="0" memberValueDatatype="130" unbalanced="0"/>
    <cacheHierarchy uniqueName="[matches_24].[player_of_match]" caption="player_of_match" attribute="1" defaultMemberUniqueName="[matches_24].[player_of_match].[All]" allUniqueName="[matches_24].[player_of_match].[All]" dimensionUniqueName="[matches_24]" displayFolder="" count="0" memberValueDatatype="130" unbalanced="0"/>
    <cacheHierarchy uniqueName="[matches_24].[venue]" caption="venue" attribute="1" defaultMemberUniqueName="[matches_24].[venue].[All]" allUniqueName="[matches_24].[venue].[All]" dimensionUniqueName="[matches_24]" displayFolder="" count="0" memberValueDatatype="130" unbalanced="0"/>
    <cacheHierarchy uniqueName="[matches_24].[team1]" caption="team1" attribute="1" defaultMemberUniqueName="[matches_24].[team1].[All]" allUniqueName="[matches_24].[team1].[All]" dimensionUniqueName="[matches_24]" displayFolder="" count="0" memberValueDatatype="130" unbalanced="0"/>
    <cacheHierarchy uniqueName="[matches_24].[team2]" caption="team2" attribute="1" defaultMemberUniqueName="[matches_24].[team2].[All]" allUniqueName="[matches_24].[team2].[All]" dimensionUniqueName="[matches_24]" displayFolder="" count="0" memberValueDatatype="130" unbalanced="0"/>
    <cacheHierarchy uniqueName="[matches_24].[toss_winner]" caption="toss_winner" attribute="1" defaultMemberUniqueName="[matches_24].[toss_winner].[All]" allUniqueName="[matches_24].[toss_winner].[All]" dimensionUniqueName="[matches_24]" displayFolder="" count="0" memberValueDatatype="130" unbalanced="0"/>
    <cacheHierarchy uniqueName="[matches_24].[toss_decision]" caption="toss_decision" attribute="1" defaultMemberUniqueName="[matches_24].[toss_decision].[All]" allUniqueName="[matches_24].[toss_decision].[All]" dimensionUniqueName="[matches_24]" displayFolder="" count="0" memberValueDatatype="130" unbalanced="0"/>
    <cacheHierarchy uniqueName="[matches_24].[winner]" caption="winner" attribute="1" defaultMemberUniqueName="[matches_24].[winner].[All]" allUniqueName="[matches_24].[winner].[All]" dimensionUniqueName="[matches_24]" displayFolder="" count="0" memberValueDatatype="130" unbalanced="0"/>
    <cacheHierarchy uniqueName="[matches_24].[Losing team]" caption="Losing team" attribute="1" defaultMemberUniqueName="[matches_24].[Losing team].[All]" allUniqueName="[matches_24].[Losing team].[All]" dimensionUniqueName="[matches_24]" displayFolder="" count="0" memberValueDatatype="130" unbalanced="0"/>
    <cacheHierarchy uniqueName="[matches_24].[result]" caption="result" attribute="1" defaultMemberUniqueName="[matches_24].[result].[All]" allUniqueName="[matches_24].[result].[All]" dimensionUniqueName="[matches_24]" displayFolder="" count="0" memberValueDatatype="130" unbalanced="0"/>
    <cacheHierarchy uniqueName="[matches_24].[result_margin]" caption="result_margin" attribute="1" defaultMemberUniqueName="[matches_24].[result_margin].[All]" allUniqueName="[matches_24].[result_margin].[All]" dimensionUniqueName="[matches_24]" displayFolder="" count="0" memberValueDatatype="130" unbalanced="0"/>
    <cacheHierarchy uniqueName="[matches_24].[target_runs]" caption="target_runs" attribute="1" defaultMemberUniqueName="[matches_24].[target_runs].[All]" allUniqueName="[matches_24].[target_runs].[All]" dimensionUniqueName="[matches_24]" displayFolder="" count="0" memberValueDatatype="20" unbalanced="0"/>
    <cacheHierarchy uniqueName="[matches_24].[target_overs]" caption="target_overs" attribute="1" defaultMemberUniqueName="[matches_24].[target_overs].[All]" allUniqueName="[matches_24].[target_overs].[All]" dimensionUniqueName="[matches_24]" displayFolder="" count="0" memberValueDatatype="5" unbalanced="0"/>
    <cacheHierarchy uniqueName="[matches_24].[super_over]" caption="super_over" attribute="1" defaultMemberUniqueName="[matches_24].[super_over].[All]" allUniqueName="[matches_24].[super_over].[All]" dimensionUniqueName="[matches_24]" displayFolder="" count="0" memberValueDatatype="130" unbalanced="0"/>
    <cacheHierarchy uniqueName="[matches_24].[method]" caption="method" attribute="1" defaultMemberUniqueName="[matches_24].[method].[All]" allUniqueName="[matches_24].[method].[All]" dimensionUniqueName="[matches_24]" displayFolder="" count="0" memberValueDatatype="130" unbalanced="0"/>
    <cacheHierarchy uniqueName="[matches_24].[umpire1]" caption="umpire1" attribute="1" defaultMemberUniqueName="[matches_24].[umpire1].[All]" allUniqueName="[matches_24].[umpire1].[All]" dimensionUniqueName="[matches_24]" displayFolder="" count="0" memberValueDatatype="130" unbalanced="0"/>
    <cacheHierarchy uniqueName="[matches_24].[umpire2]" caption="umpire2" attribute="1" defaultMemberUniqueName="[matches_24].[umpire2].[All]" allUniqueName="[matches_24].[umpire2].[All]" dimensionUniqueName="[matches_24]" displayFolder="" count="0" memberValueDatatype="130" unbalanced="0"/>
    <cacheHierarchy uniqueName="[Measures].[__XL_Count matches_24]" caption="__XL_Count matches_24" measure="1" displayFolder="" measureGroup="matches_24" count="0" hidden="1"/>
    <cacheHierarchy uniqueName="[Measures].[__XL_Count deliveries_24]" caption="__XL_Count deliveries_24" measure="1" displayFolder="" measureGroup="deliveries_24" count="0" hidden="1"/>
    <cacheHierarchy uniqueName="[Measures].[__No measures defined]" caption="__No measures defined" measure="1" displayFolder="" count="0" hidden="1"/>
    <cacheHierarchy uniqueName="[Measures].[Count of winner]" caption="Count of winner" measure="1" displayFolder="" measureGroup="matches_24" count="0" hidden="1">
      <extLst>
        <ext xmlns:x15="http://schemas.microsoft.com/office/spreadsheetml/2010/11/main" uri="{B97F6D7D-B522-45F9-BDA1-12C45D357490}">
          <x15:cacheHierarchy aggregatedColumn="29"/>
        </ext>
      </extLst>
    </cacheHierarchy>
    <cacheHierarchy uniqueName="[Measures].[Count of Losing team]" caption="Count of Losing team" measure="1" displayFolder="" measureGroup="matches_24" count="0" hidden="1">
      <extLst>
        <ext xmlns:x15="http://schemas.microsoft.com/office/spreadsheetml/2010/11/main" uri="{B97F6D7D-B522-45F9-BDA1-12C45D357490}">
          <x15:cacheHierarchy aggregatedColumn="30"/>
        </ext>
      </extLst>
    </cacheHierarchy>
    <cacheHierarchy uniqueName="[Measures].[Sum of total_runs]" caption="Sum of total_runs" measure="1" displayFolder="" measureGroup="deliveries_24" count="0" hidden="1">
      <extLst>
        <ext xmlns:x15="http://schemas.microsoft.com/office/spreadsheetml/2010/11/main" uri="{B97F6D7D-B522-45F9-BDA1-12C45D357490}">
          <x15:cacheHierarchy aggregatedColumn="11"/>
        </ext>
      </extLst>
    </cacheHierarchy>
    <cacheHierarchy uniqueName="[Measures].[Sum of is_wicket]" caption="Sum of is_wicket" measure="1" displayFolder="" measureGroup="deliveries_24" count="0" hidden="1">
      <extLst>
        <ext xmlns:x15="http://schemas.microsoft.com/office/spreadsheetml/2010/11/main" uri="{B97F6D7D-B522-45F9-BDA1-12C45D357490}">
          <x15:cacheHierarchy aggregatedColumn="13"/>
        </ext>
      </extLst>
    </cacheHierarchy>
    <cacheHierarchy uniqueName="[Measures].[Sum of batsman_runs]" caption="Sum of batsman_runs" measure="1" displayFolder="" measureGroup="deliveries_24" count="0" hidden="1">
      <extLst>
        <ext xmlns:x15="http://schemas.microsoft.com/office/spreadsheetml/2010/11/main" uri="{B97F6D7D-B522-45F9-BDA1-12C45D357490}">
          <x15:cacheHierarchy aggregatedColumn="9"/>
        </ext>
      </extLst>
    </cacheHierarchy>
    <cacheHierarchy uniqueName="[Measures].[Count of total_runs]" caption="Count of total_runs" measure="1" displayFolder="" measureGroup="deliveries_24" count="0" hidden="1">
      <extLst>
        <ext xmlns:x15="http://schemas.microsoft.com/office/spreadsheetml/2010/11/main" uri="{B97F6D7D-B522-45F9-BDA1-12C45D357490}">
          <x15:cacheHierarchy aggregatedColumn="11"/>
        </ext>
      </extLst>
    </cacheHierarchy>
    <cacheHierarchy uniqueName="[Measures].[Count of batsman_runs]" caption="Count of batsman_runs" measure="1" displayFolder="" measureGroup="deliveries_24" count="0" oneField="1" hidden="1">
      <fieldsUsage count="1">
        <fieldUsage x="2"/>
      </fieldsUsage>
      <extLst>
        <ext xmlns:x15="http://schemas.microsoft.com/office/spreadsheetml/2010/11/main" uri="{B97F6D7D-B522-45F9-BDA1-12C45D357490}">
          <x15:cacheHierarchy aggregatedColumn="9"/>
        </ext>
      </extLst>
    </cacheHierarchy>
  </cacheHierarchies>
  <kpis count="0"/>
  <dimensions count="3">
    <dimension name="deliveries_24" uniqueName="[deliveries_24]" caption="deliveries_24"/>
    <dimension name="matches_24" uniqueName="[matches_24]" caption="matches_24"/>
    <dimension measure="1" name="Measures" uniqueName="[Measures]" caption="Measures"/>
  </dimensions>
  <measureGroups count="2">
    <measureGroup name="deliveries_24" caption="deliveries_24"/>
    <measureGroup name="matches_24" caption="matches_24"/>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68.62534791667" backgroundQuery="1" createdVersion="3" refreshedVersion="7" minRefreshableVersion="3" recordCount="0" supportSubquery="1" supportAdvancedDrill="1" xr:uid="{A0C354A4-706F-4A89-87CE-2ECBEEA1C5DC}">
  <cacheSource type="external" connectionId="3">
    <extLst>
      <ext xmlns:x14="http://schemas.microsoft.com/office/spreadsheetml/2009/9/main" uri="{F057638F-6D5F-4e77-A914-E7F072B9BCA8}">
        <x14:sourceConnection name="ThisWorkbookDataModel"/>
      </ext>
    </extLst>
  </cacheSource>
  <cacheFields count="0"/>
  <cacheHierarchies count="42">
    <cacheHierarchy uniqueName="[deliveries_24].[match_id]" caption="match_id" attribute="1" defaultMemberUniqueName="[deliveries_24].[match_id].[All]" allUniqueName="[deliveries_24].[match_id].[All]" dimensionUniqueName="[deliveries_24]" displayFolder="" count="0" memberValueDatatype="20" unbalanced="0"/>
    <cacheHierarchy uniqueName="[deliveries_24].[inning]" caption="inning" attribute="1" defaultMemberUniqueName="[deliveries_24].[inning].[All]" allUniqueName="[deliveries_24].[inning].[All]" dimensionUniqueName="[deliveries_24]" displayFolder="" count="0" memberValueDatatype="20" unbalanced="0"/>
    <cacheHierarchy uniqueName="[deliveries_24].[batting_team]" caption="batting_team" attribute="1" defaultMemberUniqueName="[deliveries_24].[batting_team].[All]" allUniqueName="[deliveries_24].[batting_team].[All]" dimensionUniqueName="[deliveries_24]" displayFolder="" count="0" memberValueDatatype="130" unbalanced="0"/>
    <cacheHierarchy uniqueName="[deliveries_24].[bowling_team]" caption="bowling_team" attribute="1" defaultMemberUniqueName="[deliveries_24].[bowling_team].[All]" allUniqueName="[deliveries_24].[bowling_team].[All]" dimensionUniqueName="[deliveries_24]" displayFolder="" count="0" memberValueDatatype="130" unbalanced="0"/>
    <cacheHierarchy uniqueName="[deliveries_24].[over]" caption="over" attribute="1" defaultMemberUniqueName="[deliveries_24].[over].[All]" allUniqueName="[deliveries_24].[over].[All]" dimensionUniqueName="[deliveries_24]" displayFolder="" count="0" memberValueDatatype="20" unbalanced="0"/>
    <cacheHierarchy uniqueName="[deliveries_24].[ball]" caption="ball" attribute="1" defaultMemberUniqueName="[deliveries_24].[ball].[All]" allUniqueName="[deliveries_24].[ball].[All]" dimensionUniqueName="[deliveries_24]" displayFolder="" count="0" memberValueDatatype="20" unbalanced="0"/>
    <cacheHierarchy uniqueName="[deliveries_24].[batter]" caption="batter" attribute="1" defaultMemberUniqueName="[deliveries_24].[batter].[All]" allUniqueName="[deliveries_24].[batter].[All]" dimensionUniqueName="[deliveries_24]" displayFolder="" count="0" memberValueDatatype="130" unbalanced="0"/>
    <cacheHierarchy uniqueName="[deliveries_24].[bowler]" caption="bowler" attribute="1" defaultMemberUniqueName="[deliveries_24].[bowler].[All]" allUniqueName="[deliveries_24].[bowler].[All]" dimensionUniqueName="[deliveries_24]" displayFolder="" count="0" memberValueDatatype="130" unbalanced="0"/>
    <cacheHierarchy uniqueName="[deliveries_24].[non_striker]" caption="non_striker" attribute="1" defaultMemberUniqueName="[deliveries_24].[non_striker].[All]" allUniqueName="[deliveries_24].[non_striker].[All]" dimensionUniqueName="[deliveries_24]" displayFolder="" count="0" memberValueDatatype="130" unbalanced="0"/>
    <cacheHierarchy uniqueName="[deliveries_24].[batsman_runs]" caption="batsman_runs" attribute="1" defaultMemberUniqueName="[deliveries_24].[batsman_runs].[All]" allUniqueName="[deliveries_24].[batsman_runs].[All]" dimensionUniqueName="[deliveries_24]" displayFolder="" count="0" memberValueDatatype="20" unbalanced="0"/>
    <cacheHierarchy uniqueName="[deliveries_24].[extra_runs]" caption="extra_runs" attribute="1" defaultMemberUniqueName="[deliveries_24].[extra_runs].[All]" allUniqueName="[deliveries_24].[extra_runs].[All]" dimensionUniqueName="[deliveries_24]" displayFolder="" count="0" memberValueDatatype="20" unbalanced="0"/>
    <cacheHierarchy uniqueName="[deliveries_24].[total_runs]" caption="total_runs" attribute="1" defaultMemberUniqueName="[deliveries_24].[total_runs].[All]" allUniqueName="[deliveries_24].[total_runs].[All]" dimensionUniqueName="[deliveries_24]" displayFolder="" count="0" memberValueDatatype="20" unbalanced="0"/>
    <cacheHierarchy uniqueName="[deliveries_24].[extras_type]" caption="extras_type" attribute="1" defaultMemberUniqueName="[deliveries_24].[extras_type].[All]" allUniqueName="[deliveries_24].[extras_type].[All]" dimensionUniqueName="[deliveries_24]" displayFolder="" count="0" memberValueDatatype="130" unbalanced="0"/>
    <cacheHierarchy uniqueName="[deliveries_24].[is_wicket]" caption="is_wicket" attribute="1" defaultMemberUniqueName="[deliveries_24].[is_wicket].[All]" allUniqueName="[deliveries_24].[is_wicket].[All]" dimensionUniqueName="[deliveries_24]" displayFolder="" count="0" memberValueDatatype="20" unbalanced="0"/>
    <cacheHierarchy uniqueName="[deliveries_24].[player_dismissed]" caption="player_dismissed" attribute="1" defaultMemberUniqueName="[deliveries_24].[player_dismissed].[All]" allUniqueName="[deliveries_24].[player_dismissed].[All]" dimensionUniqueName="[deliveries_24]" displayFolder="" count="0" memberValueDatatype="130" unbalanced="0"/>
    <cacheHierarchy uniqueName="[deliveries_24].[dismissal_kind]" caption="dismissal_kind" attribute="1" defaultMemberUniqueName="[deliveries_24].[dismissal_kind].[All]" allUniqueName="[deliveries_24].[dismissal_kind].[All]" dimensionUniqueName="[deliveries_24]" displayFolder="" count="0" memberValueDatatype="130" unbalanced="0"/>
    <cacheHierarchy uniqueName="[deliveries_24].[fielder]" caption="fielder" attribute="1" defaultMemberUniqueName="[deliveries_24].[fielder].[All]" allUniqueName="[deliveries_24].[fielder].[All]" dimensionUniqueName="[deliveries_24]" displayFolder="" count="0" memberValueDatatype="130" unbalanced="0"/>
    <cacheHierarchy uniqueName="[matches_24].[id]" caption="id" attribute="1" defaultMemberUniqueName="[matches_24].[id].[All]" allUniqueName="[matches_24].[id].[All]" dimensionUniqueName="[matches_24]" displayFolder="" count="0" memberValueDatatype="20" unbalanced="0"/>
    <cacheHierarchy uniqueName="[matches_24].[season]" caption="season" attribute="1" defaultMemberUniqueName="[matches_24].[season].[All]" allUniqueName="[matches_24].[season].[All]" dimensionUniqueName="[matches_24]" displayFolder="" count="0" memberValueDatatype="130" unbalanced="0"/>
    <cacheHierarchy uniqueName="[matches_24].[IPL Season.1]" caption="IPL Season.1" attribute="1" defaultMemberUniqueName="[matches_24].[IPL Season.1].[All]" allUniqueName="[matches_24].[IPL Season.1].[All]" dimensionUniqueName="[matches_24]" displayFolder="" count="2" memberValueDatatype="130" unbalanced="0"/>
    <cacheHierarchy uniqueName="[matches_24].[city]" caption="city" attribute="1" defaultMemberUniqueName="[matches_24].[city].[All]" allUniqueName="[matches_24].[city].[All]" dimensionUniqueName="[matches_24]" displayFolder="" count="0" memberValueDatatype="130" unbalanced="0"/>
    <cacheHierarchy uniqueName="[matches_24].[date]" caption="date" attribute="1" time="1" defaultMemberUniqueName="[matches_24].[date].[All]" allUniqueName="[matches_24].[date].[All]" dimensionUniqueName="[matches_24]" displayFolder="" count="0" memberValueDatatype="7" unbalanced="0"/>
    <cacheHierarchy uniqueName="[matches_24].[match_type]" caption="match_type" attribute="1" defaultMemberUniqueName="[matches_24].[match_type].[All]" allUniqueName="[matches_24].[match_type].[All]" dimensionUniqueName="[matches_24]" displayFolder="" count="0" memberValueDatatype="130" unbalanced="0"/>
    <cacheHierarchy uniqueName="[matches_24].[player_of_match]" caption="player_of_match" attribute="1" defaultMemberUniqueName="[matches_24].[player_of_match].[All]" allUniqueName="[matches_24].[player_of_match].[All]" dimensionUniqueName="[matches_24]" displayFolder="" count="0" memberValueDatatype="130" unbalanced="0"/>
    <cacheHierarchy uniqueName="[matches_24].[venue]" caption="venue" attribute="1" defaultMemberUniqueName="[matches_24].[venue].[All]" allUniqueName="[matches_24].[venue].[All]" dimensionUniqueName="[matches_24]" displayFolder="" count="0" memberValueDatatype="130" unbalanced="0"/>
    <cacheHierarchy uniqueName="[matches_24].[team1]" caption="team1" attribute="1" defaultMemberUniqueName="[matches_24].[team1].[All]" allUniqueName="[matches_24].[team1].[All]" dimensionUniqueName="[matches_24]" displayFolder="" count="0" memberValueDatatype="130" unbalanced="0"/>
    <cacheHierarchy uniqueName="[matches_24].[team2]" caption="team2" attribute="1" defaultMemberUniqueName="[matches_24].[team2].[All]" allUniqueName="[matches_24].[team2].[All]" dimensionUniqueName="[matches_24]" displayFolder="" count="0" memberValueDatatype="130" unbalanced="0"/>
    <cacheHierarchy uniqueName="[matches_24].[toss_winner]" caption="toss_winner" attribute="1" defaultMemberUniqueName="[matches_24].[toss_winner].[All]" allUniqueName="[matches_24].[toss_winner].[All]" dimensionUniqueName="[matches_24]" displayFolder="" count="0" memberValueDatatype="130" unbalanced="0"/>
    <cacheHierarchy uniqueName="[matches_24].[toss_decision]" caption="toss_decision" attribute="1" defaultMemberUniqueName="[matches_24].[toss_decision].[All]" allUniqueName="[matches_24].[toss_decision].[All]" dimensionUniqueName="[matches_24]" displayFolder="" count="0" memberValueDatatype="130" unbalanced="0"/>
    <cacheHierarchy uniqueName="[matches_24].[winner]" caption="winner" attribute="1" defaultMemberUniqueName="[matches_24].[winner].[All]" allUniqueName="[matches_24].[winner].[All]" dimensionUniqueName="[matches_24]" displayFolder="" count="0" memberValueDatatype="130" unbalanced="0"/>
    <cacheHierarchy uniqueName="[matches_24].[Losing team]" caption="Losing team" attribute="1" defaultMemberUniqueName="[matches_24].[Losing team].[All]" allUniqueName="[matches_24].[Losing team].[All]" dimensionUniqueName="[matches_24]" displayFolder="" count="0" memberValueDatatype="130" unbalanced="0"/>
    <cacheHierarchy uniqueName="[matches_24].[result]" caption="result" attribute="1" defaultMemberUniqueName="[matches_24].[result].[All]" allUniqueName="[matches_24].[result].[All]" dimensionUniqueName="[matches_24]" displayFolder="" count="0" memberValueDatatype="130" unbalanced="0"/>
    <cacheHierarchy uniqueName="[matches_24].[result_margin]" caption="result_margin" attribute="1" defaultMemberUniqueName="[matches_24].[result_margin].[All]" allUniqueName="[matches_24].[result_margin].[All]" dimensionUniqueName="[matches_24]" displayFolder="" count="0" memberValueDatatype="130" unbalanced="0"/>
    <cacheHierarchy uniqueName="[matches_24].[target_runs]" caption="target_runs" attribute="1" defaultMemberUniqueName="[matches_24].[target_runs].[All]" allUniqueName="[matches_24].[target_runs].[All]" dimensionUniqueName="[matches_24]" displayFolder="" count="0" memberValueDatatype="20" unbalanced="0"/>
    <cacheHierarchy uniqueName="[matches_24].[target_overs]" caption="target_overs" attribute="1" defaultMemberUniqueName="[matches_24].[target_overs].[All]" allUniqueName="[matches_24].[target_overs].[All]" dimensionUniqueName="[matches_24]" displayFolder="" count="0" memberValueDatatype="5" unbalanced="0"/>
    <cacheHierarchy uniqueName="[matches_24].[super_over]" caption="super_over" attribute="1" defaultMemberUniqueName="[matches_24].[super_over].[All]" allUniqueName="[matches_24].[super_over].[All]" dimensionUniqueName="[matches_24]" displayFolder="" count="0" memberValueDatatype="130" unbalanced="0"/>
    <cacheHierarchy uniqueName="[matches_24].[method]" caption="method" attribute="1" defaultMemberUniqueName="[matches_24].[method].[All]" allUniqueName="[matches_24].[method].[All]" dimensionUniqueName="[matches_24]" displayFolder="" count="0" memberValueDatatype="130" unbalanced="0"/>
    <cacheHierarchy uniqueName="[matches_24].[umpire1]" caption="umpire1" attribute="1" defaultMemberUniqueName="[matches_24].[umpire1].[All]" allUniqueName="[matches_24].[umpire1].[All]" dimensionUniqueName="[matches_24]" displayFolder="" count="0" memberValueDatatype="130" unbalanced="0"/>
    <cacheHierarchy uniqueName="[matches_24].[umpire2]" caption="umpire2" attribute="1" defaultMemberUniqueName="[matches_24].[umpire2].[All]" allUniqueName="[matches_24].[umpire2].[All]" dimensionUniqueName="[matches_24]" displayFolder="" count="0" memberValueDatatype="130" unbalanced="0"/>
    <cacheHierarchy uniqueName="[Measures].[__XL_Count matches_24]" caption="__XL_Count matches_24" measure="1" displayFolder="" measureGroup="matches_24" count="0" hidden="1"/>
    <cacheHierarchy uniqueName="[Measures].[__XL_Count deliveries_24]" caption="__XL_Count deliveries_24" measure="1" displayFolder="" measureGroup="deliveries_24"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057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68.792130208334" backgroundQuery="1" createdVersion="7" refreshedVersion="7" minRefreshableVersion="3" recordCount="0" supportSubquery="1" supportAdvancedDrill="1" xr:uid="{9CF63200-1770-4FAE-B9F3-DB6F09790165}">
  <cacheSource type="external" connectionId="3"/>
  <cacheFields count="4">
    <cacheField name="[matches_24].[IPL Season.1].[IPL Season.1]" caption="IPL Season.1" numFmtId="0" hierarchy="19" level="1">
      <sharedItems containsSemiMixedTypes="0" containsNonDate="0" containsString="0"/>
    </cacheField>
    <cacheField name="[matches_24].[winner].[winner]" caption="winner" numFmtId="0" hierarchy="29" level="1">
      <sharedItems count="8">
        <s v="Delhi Daredevils"/>
        <s v="Gujarat Lions"/>
        <s v="Kings XI Punjab"/>
        <s v="Kolkata Knight Riders"/>
        <s v="Mumbai Indians"/>
        <s v="Rising Pune Supergiants"/>
        <s v="Royal Challengers Bangalore"/>
        <s v="Sunrisers Hyderabad"/>
      </sharedItems>
    </cacheField>
    <cacheField name="[Measures].[Count of winner]" caption="Count of winner" numFmtId="0" hierarchy="42" level="32767"/>
    <cacheField name="[matches_24].[match_type].[match_type]" caption="match_type" numFmtId="0" hierarchy="22" level="1">
      <sharedItems containsSemiMixedTypes="0" containsNonDate="0" containsString="0"/>
    </cacheField>
  </cacheFields>
  <cacheHierarchies count="49">
    <cacheHierarchy uniqueName="[deliveries_24].[match_id]" caption="match_id" attribute="1" defaultMemberUniqueName="[deliveries_24].[match_id].[All]" allUniqueName="[deliveries_24].[match_id].[All]" dimensionUniqueName="[deliveries_24]" displayFolder="" count="0" memberValueDatatype="20" unbalanced="0"/>
    <cacheHierarchy uniqueName="[deliveries_24].[inning]" caption="inning" attribute="1" defaultMemberUniqueName="[deliveries_24].[inning].[All]" allUniqueName="[deliveries_24].[inning].[All]" dimensionUniqueName="[deliveries_24]" displayFolder="" count="0" memberValueDatatype="20" unbalanced="0"/>
    <cacheHierarchy uniqueName="[deliveries_24].[batting_team]" caption="batting_team" attribute="1" defaultMemberUniqueName="[deliveries_24].[batting_team].[All]" allUniqueName="[deliveries_24].[batting_team].[All]" dimensionUniqueName="[deliveries_24]" displayFolder="" count="0" memberValueDatatype="130" unbalanced="0"/>
    <cacheHierarchy uniqueName="[deliveries_24].[bowling_team]" caption="bowling_team" attribute="1" defaultMemberUniqueName="[deliveries_24].[bowling_team].[All]" allUniqueName="[deliveries_24].[bowling_team].[All]" dimensionUniqueName="[deliveries_24]" displayFolder="" count="0" memberValueDatatype="130" unbalanced="0"/>
    <cacheHierarchy uniqueName="[deliveries_24].[over]" caption="over" attribute="1" defaultMemberUniqueName="[deliveries_24].[over].[All]" allUniqueName="[deliveries_24].[over].[All]" dimensionUniqueName="[deliveries_24]" displayFolder="" count="0" memberValueDatatype="20" unbalanced="0"/>
    <cacheHierarchy uniqueName="[deliveries_24].[ball]" caption="ball" attribute="1" defaultMemberUniqueName="[deliveries_24].[ball].[All]" allUniqueName="[deliveries_24].[ball].[All]" dimensionUniqueName="[deliveries_24]" displayFolder="" count="0" memberValueDatatype="20" unbalanced="0"/>
    <cacheHierarchy uniqueName="[deliveries_24].[batter]" caption="batter" attribute="1" defaultMemberUniqueName="[deliveries_24].[batter].[All]" allUniqueName="[deliveries_24].[batter].[All]" dimensionUniqueName="[deliveries_24]" displayFolder="" count="0" memberValueDatatype="130" unbalanced="0"/>
    <cacheHierarchy uniqueName="[deliveries_24].[bowler]" caption="bowler" attribute="1" defaultMemberUniqueName="[deliveries_24].[bowler].[All]" allUniqueName="[deliveries_24].[bowler].[All]" dimensionUniqueName="[deliveries_24]" displayFolder="" count="0" memberValueDatatype="130" unbalanced="0"/>
    <cacheHierarchy uniqueName="[deliveries_24].[non_striker]" caption="non_striker" attribute="1" defaultMemberUniqueName="[deliveries_24].[non_striker].[All]" allUniqueName="[deliveries_24].[non_striker].[All]" dimensionUniqueName="[deliveries_24]" displayFolder="" count="0" memberValueDatatype="130" unbalanced="0"/>
    <cacheHierarchy uniqueName="[deliveries_24].[batsman_runs]" caption="batsman_runs" attribute="1" defaultMemberUniqueName="[deliveries_24].[batsman_runs].[All]" allUniqueName="[deliveries_24].[batsman_runs].[All]" dimensionUniqueName="[deliveries_24]" displayFolder="" count="0" memberValueDatatype="20" unbalanced="0"/>
    <cacheHierarchy uniqueName="[deliveries_24].[extra_runs]" caption="extra_runs" attribute="1" defaultMemberUniqueName="[deliveries_24].[extra_runs].[All]" allUniqueName="[deliveries_24].[extra_runs].[All]" dimensionUniqueName="[deliveries_24]" displayFolder="" count="0" memberValueDatatype="20" unbalanced="0"/>
    <cacheHierarchy uniqueName="[deliveries_24].[total_runs]" caption="total_runs" attribute="1" defaultMemberUniqueName="[deliveries_24].[total_runs].[All]" allUniqueName="[deliveries_24].[total_runs].[All]" dimensionUniqueName="[deliveries_24]" displayFolder="" count="0" memberValueDatatype="20" unbalanced="0"/>
    <cacheHierarchy uniqueName="[deliveries_24].[extras_type]" caption="extras_type" attribute="1" defaultMemberUniqueName="[deliveries_24].[extras_type].[All]" allUniqueName="[deliveries_24].[extras_type].[All]" dimensionUniqueName="[deliveries_24]" displayFolder="" count="0" memberValueDatatype="130" unbalanced="0"/>
    <cacheHierarchy uniqueName="[deliveries_24].[is_wicket]" caption="is_wicket" attribute="1" defaultMemberUniqueName="[deliveries_24].[is_wicket].[All]" allUniqueName="[deliveries_24].[is_wicket].[All]" dimensionUniqueName="[deliveries_24]" displayFolder="" count="0" memberValueDatatype="20" unbalanced="0"/>
    <cacheHierarchy uniqueName="[deliveries_24].[player_dismissed]" caption="player_dismissed" attribute="1" defaultMemberUniqueName="[deliveries_24].[player_dismissed].[All]" allUniqueName="[deliveries_24].[player_dismissed].[All]" dimensionUniqueName="[deliveries_24]" displayFolder="" count="0" memberValueDatatype="130" unbalanced="0"/>
    <cacheHierarchy uniqueName="[deliveries_24].[dismissal_kind]" caption="dismissal_kind" attribute="1" defaultMemberUniqueName="[deliveries_24].[dismissal_kind].[All]" allUniqueName="[deliveries_24].[dismissal_kind].[All]" dimensionUniqueName="[deliveries_24]" displayFolder="" count="0" memberValueDatatype="130" unbalanced="0"/>
    <cacheHierarchy uniqueName="[deliveries_24].[fielder]" caption="fielder" attribute="1" defaultMemberUniqueName="[deliveries_24].[fielder].[All]" allUniqueName="[deliveries_24].[fielder].[All]" dimensionUniqueName="[deliveries_24]" displayFolder="" count="0" memberValueDatatype="130" unbalanced="0"/>
    <cacheHierarchy uniqueName="[matches_24].[id]" caption="id" attribute="1" defaultMemberUniqueName="[matches_24].[id].[All]" allUniqueName="[matches_24].[id].[All]" dimensionUniqueName="[matches_24]" displayFolder="" count="0" memberValueDatatype="20" unbalanced="0"/>
    <cacheHierarchy uniqueName="[matches_24].[season]" caption="season" attribute="1" defaultMemberUniqueName="[matches_24].[season].[All]" allUniqueName="[matches_24].[season].[All]" dimensionUniqueName="[matches_24]" displayFolder="" count="0" memberValueDatatype="130" unbalanced="0"/>
    <cacheHierarchy uniqueName="[matches_24].[IPL Season.1]" caption="IPL Season.1" attribute="1" defaultMemberUniqueName="[matches_24].[IPL Season.1].[All]" allUniqueName="[matches_24].[IPL Season.1].[All]" dimensionUniqueName="[matches_24]" displayFolder="" count="2" memberValueDatatype="130" unbalanced="0">
      <fieldsUsage count="2">
        <fieldUsage x="-1"/>
        <fieldUsage x="0"/>
      </fieldsUsage>
    </cacheHierarchy>
    <cacheHierarchy uniqueName="[matches_24].[city]" caption="city" attribute="1" defaultMemberUniqueName="[matches_24].[city].[All]" allUniqueName="[matches_24].[city].[All]" dimensionUniqueName="[matches_24]" displayFolder="" count="0" memberValueDatatype="130" unbalanced="0"/>
    <cacheHierarchy uniqueName="[matches_24].[date]" caption="date" attribute="1" time="1" defaultMemberUniqueName="[matches_24].[date].[All]" allUniqueName="[matches_24].[date].[All]" dimensionUniqueName="[matches_24]" displayFolder="" count="0" memberValueDatatype="7" unbalanced="0"/>
    <cacheHierarchy uniqueName="[matches_24].[match_type]" caption="match_type" attribute="1" defaultMemberUniqueName="[matches_24].[match_type].[All]" allUniqueName="[matches_24].[match_type].[All]" dimensionUniqueName="[matches_24]" displayFolder="" count="2" memberValueDatatype="130" unbalanced="0">
      <fieldsUsage count="2">
        <fieldUsage x="-1"/>
        <fieldUsage x="3"/>
      </fieldsUsage>
    </cacheHierarchy>
    <cacheHierarchy uniqueName="[matches_24].[player_of_match]" caption="player_of_match" attribute="1" defaultMemberUniqueName="[matches_24].[player_of_match].[All]" allUniqueName="[matches_24].[player_of_match].[All]" dimensionUniqueName="[matches_24]" displayFolder="" count="0" memberValueDatatype="130" unbalanced="0"/>
    <cacheHierarchy uniqueName="[matches_24].[venue]" caption="venue" attribute="1" defaultMemberUniqueName="[matches_24].[venue].[All]" allUniqueName="[matches_24].[venue].[All]" dimensionUniqueName="[matches_24]" displayFolder="" count="0" memberValueDatatype="130" unbalanced="0"/>
    <cacheHierarchy uniqueName="[matches_24].[team1]" caption="team1" attribute="1" defaultMemberUniqueName="[matches_24].[team1].[All]" allUniqueName="[matches_24].[team1].[All]" dimensionUniqueName="[matches_24]" displayFolder="" count="0" memberValueDatatype="130" unbalanced="0"/>
    <cacheHierarchy uniqueName="[matches_24].[team2]" caption="team2" attribute="1" defaultMemberUniqueName="[matches_24].[team2].[All]" allUniqueName="[matches_24].[team2].[All]" dimensionUniqueName="[matches_24]" displayFolder="" count="0" memberValueDatatype="130" unbalanced="0"/>
    <cacheHierarchy uniqueName="[matches_24].[toss_winner]" caption="toss_winner" attribute="1" defaultMemberUniqueName="[matches_24].[toss_winner].[All]" allUniqueName="[matches_24].[toss_winner].[All]" dimensionUniqueName="[matches_24]" displayFolder="" count="0" memberValueDatatype="130" unbalanced="0"/>
    <cacheHierarchy uniqueName="[matches_24].[toss_decision]" caption="toss_decision" attribute="1" defaultMemberUniqueName="[matches_24].[toss_decision].[All]" allUniqueName="[matches_24].[toss_decision].[All]" dimensionUniqueName="[matches_24]" displayFolder="" count="0" memberValueDatatype="130" unbalanced="0"/>
    <cacheHierarchy uniqueName="[matches_24].[winner]" caption="winner" attribute="1" defaultMemberUniqueName="[matches_24].[winner].[All]" allUniqueName="[matches_24].[winner].[All]" dimensionUniqueName="[matches_24]" displayFolder="" count="2" memberValueDatatype="130" unbalanced="0">
      <fieldsUsage count="2">
        <fieldUsage x="-1"/>
        <fieldUsage x="1"/>
      </fieldsUsage>
    </cacheHierarchy>
    <cacheHierarchy uniqueName="[matches_24].[Losing team]" caption="Losing team" attribute="1" defaultMemberUniqueName="[matches_24].[Losing team].[All]" allUniqueName="[matches_24].[Losing team].[All]" dimensionUniqueName="[matches_24]" displayFolder="" count="0" memberValueDatatype="130" unbalanced="0"/>
    <cacheHierarchy uniqueName="[matches_24].[result]" caption="result" attribute="1" defaultMemberUniqueName="[matches_24].[result].[All]" allUniqueName="[matches_24].[result].[All]" dimensionUniqueName="[matches_24]" displayFolder="" count="0" memberValueDatatype="130" unbalanced="0"/>
    <cacheHierarchy uniqueName="[matches_24].[result_margin]" caption="result_margin" attribute="1" defaultMemberUniqueName="[matches_24].[result_margin].[All]" allUniqueName="[matches_24].[result_margin].[All]" dimensionUniqueName="[matches_24]" displayFolder="" count="0" memberValueDatatype="130" unbalanced="0"/>
    <cacheHierarchy uniqueName="[matches_24].[target_runs]" caption="target_runs" attribute="1" defaultMemberUniqueName="[matches_24].[target_runs].[All]" allUniqueName="[matches_24].[target_runs].[All]" dimensionUniqueName="[matches_24]" displayFolder="" count="0" memberValueDatatype="20" unbalanced="0"/>
    <cacheHierarchy uniqueName="[matches_24].[target_overs]" caption="target_overs" attribute="1" defaultMemberUniqueName="[matches_24].[target_overs].[All]" allUniqueName="[matches_24].[target_overs].[All]" dimensionUniqueName="[matches_24]" displayFolder="" count="0" memberValueDatatype="5" unbalanced="0"/>
    <cacheHierarchy uniqueName="[matches_24].[super_over]" caption="super_over" attribute="1" defaultMemberUniqueName="[matches_24].[super_over].[All]" allUniqueName="[matches_24].[super_over].[All]" dimensionUniqueName="[matches_24]" displayFolder="" count="0" memberValueDatatype="130" unbalanced="0"/>
    <cacheHierarchy uniqueName="[matches_24].[method]" caption="method" attribute="1" defaultMemberUniqueName="[matches_24].[method].[All]" allUniqueName="[matches_24].[method].[All]" dimensionUniqueName="[matches_24]" displayFolder="" count="0" memberValueDatatype="130" unbalanced="0"/>
    <cacheHierarchy uniqueName="[matches_24].[umpire1]" caption="umpire1" attribute="1" defaultMemberUniqueName="[matches_24].[umpire1].[All]" allUniqueName="[matches_24].[umpire1].[All]" dimensionUniqueName="[matches_24]" displayFolder="" count="0" memberValueDatatype="130" unbalanced="0"/>
    <cacheHierarchy uniqueName="[matches_24].[umpire2]" caption="umpire2" attribute="1" defaultMemberUniqueName="[matches_24].[umpire2].[All]" allUniqueName="[matches_24].[umpire2].[All]" dimensionUniqueName="[matches_24]" displayFolder="" count="0" memberValueDatatype="130" unbalanced="0"/>
    <cacheHierarchy uniqueName="[Measures].[__XL_Count matches_24]" caption="__XL_Count matches_24" measure="1" displayFolder="" measureGroup="matches_24" count="0" hidden="1"/>
    <cacheHierarchy uniqueName="[Measures].[__XL_Count deliveries_24]" caption="__XL_Count deliveries_24" measure="1" displayFolder="" measureGroup="deliveries_24" count="0" hidden="1"/>
    <cacheHierarchy uniqueName="[Measures].[__No measures defined]" caption="__No measures defined" measure="1" displayFolder="" count="0" hidden="1"/>
    <cacheHierarchy uniqueName="[Measures].[Count of winner]" caption="Count of winner" measure="1" displayFolder="" measureGroup="matches_24" count="0" oneField="1" hidden="1">
      <fieldsUsage count="1">
        <fieldUsage x="2"/>
      </fieldsUsage>
      <extLst>
        <ext xmlns:x15="http://schemas.microsoft.com/office/spreadsheetml/2010/11/main" uri="{B97F6D7D-B522-45F9-BDA1-12C45D357490}">
          <x15:cacheHierarchy aggregatedColumn="29"/>
        </ext>
      </extLst>
    </cacheHierarchy>
    <cacheHierarchy uniqueName="[Measures].[Count of Losing team]" caption="Count of Losing team" measure="1" displayFolder="" measureGroup="matches_24" count="0" hidden="1">
      <extLst>
        <ext xmlns:x15="http://schemas.microsoft.com/office/spreadsheetml/2010/11/main" uri="{B97F6D7D-B522-45F9-BDA1-12C45D357490}">
          <x15:cacheHierarchy aggregatedColumn="30"/>
        </ext>
      </extLst>
    </cacheHierarchy>
    <cacheHierarchy uniqueName="[Measures].[Sum of total_runs]" caption="Sum of total_runs" measure="1" displayFolder="" measureGroup="deliveries_24" count="0" hidden="1">
      <extLst>
        <ext xmlns:x15="http://schemas.microsoft.com/office/spreadsheetml/2010/11/main" uri="{B97F6D7D-B522-45F9-BDA1-12C45D357490}">
          <x15:cacheHierarchy aggregatedColumn="11"/>
        </ext>
      </extLst>
    </cacheHierarchy>
    <cacheHierarchy uniqueName="[Measures].[Sum of is_wicket]" caption="Sum of is_wicket" measure="1" displayFolder="" measureGroup="deliveries_24" count="0" hidden="1">
      <extLst>
        <ext xmlns:x15="http://schemas.microsoft.com/office/spreadsheetml/2010/11/main" uri="{B97F6D7D-B522-45F9-BDA1-12C45D357490}">
          <x15:cacheHierarchy aggregatedColumn="13"/>
        </ext>
      </extLst>
    </cacheHierarchy>
    <cacheHierarchy uniqueName="[Measures].[Sum of batsman_runs]" caption="Sum of batsman_runs" measure="1" displayFolder="" measureGroup="deliveries_24" count="0" hidden="1">
      <extLst>
        <ext xmlns:x15="http://schemas.microsoft.com/office/spreadsheetml/2010/11/main" uri="{B97F6D7D-B522-45F9-BDA1-12C45D357490}">
          <x15:cacheHierarchy aggregatedColumn="9"/>
        </ext>
      </extLst>
    </cacheHierarchy>
    <cacheHierarchy uniqueName="[Measures].[Count of total_runs]" caption="Count of total_runs" measure="1" displayFolder="" measureGroup="deliveries_24" count="0" hidden="1">
      <extLst>
        <ext xmlns:x15="http://schemas.microsoft.com/office/spreadsheetml/2010/11/main" uri="{B97F6D7D-B522-45F9-BDA1-12C45D357490}">
          <x15:cacheHierarchy aggregatedColumn="11"/>
        </ext>
      </extLst>
    </cacheHierarchy>
    <cacheHierarchy uniqueName="[Measures].[Count of batsman_runs]" caption="Count of batsman_runs" measure="1" displayFolder="" measureGroup="deliveries_24" count="0" hidden="1">
      <extLst>
        <ext xmlns:x15="http://schemas.microsoft.com/office/spreadsheetml/2010/11/main" uri="{B97F6D7D-B522-45F9-BDA1-12C45D357490}">
          <x15:cacheHierarchy aggregatedColumn="9"/>
        </ext>
      </extLst>
    </cacheHierarchy>
  </cacheHierarchies>
  <kpis count="0"/>
  <dimensions count="3">
    <dimension name="deliveries_24" uniqueName="[deliveries_24]" caption="deliveries_24"/>
    <dimension name="matches_24" uniqueName="[matches_24]" caption="matches_24"/>
    <dimension measure="1" name="Measures" uniqueName="[Measures]" caption="Measures"/>
  </dimensions>
  <measureGroups count="2">
    <measureGroup name="deliveries_24" caption="deliveries_24"/>
    <measureGroup name="matches_24" caption="matches_24"/>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68.792131134258" backgroundQuery="1" createdVersion="7" refreshedVersion="7" minRefreshableVersion="3" recordCount="0" supportSubquery="1" supportAdvancedDrill="1" xr:uid="{32AA1EED-138E-4BB3-9BB1-74A9F7630462}">
  <cacheSource type="external" connectionId="3"/>
  <cacheFields count="4">
    <cacheField name="[matches_24].[IPL Season.1].[IPL Season.1]" caption="IPL Season.1" numFmtId="0" hierarchy="19" level="1">
      <sharedItems containsSemiMixedTypes="0" containsNonDate="0" containsString="0"/>
    </cacheField>
    <cacheField name="[matches_24].[match_type].[match_type]" caption="match_type" numFmtId="0" hierarchy="22" level="1">
      <sharedItems containsSemiMixedTypes="0" containsNonDate="0" containsString="0"/>
    </cacheField>
    <cacheField name="[matches_24].[Losing team].[Losing team]" caption="Losing team" numFmtId="0" hierarchy="30" level="1">
      <sharedItems count="8">
        <s v="Delhi Daredevils"/>
        <s v="Gujarat Lions"/>
        <s v="Kings XI Punjab"/>
        <s v="Kolkata Knight Riders"/>
        <s v="Mumbai Indians"/>
        <s v="Rising Pune Supergiants"/>
        <s v="Royal Challengers Bangalore"/>
        <s v="Sunrisers Hyderabad"/>
      </sharedItems>
    </cacheField>
    <cacheField name="[Measures].[Count of Losing team]" caption="Count of Losing team" numFmtId="0" hierarchy="43" level="32767"/>
  </cacheFields>
  <cacheHierarchies count="49">
    <cacheHierarchy uniqueName="[deliveries_24].[match_id]" caption="match_id" attribute="1" defaultMemberUniqueName="[deliveries_24].[match_id].[All]" allUniqueName="[deliveries_24].[match_id].[All]" dimensionUniqueName="[deliveries_24]" displayFolder="" count="0" memberValueDatatype="20" unbalanced="0"/>
    <cacheHierarchy uniqueName="[deliveries_24].[inning]" caption="inning" attribute="1" defaultMemberUniqueName="[deliveries_24].[inning].[All]" allUniqueName="[deliveries_24].[inning].[All]" dimensionUniqueName="[deliveries_24]" displayFolder="" count="0" memberValueDatatype="20" unbalanced="0"/>
    <cacheHierarchy uniqueName="[deliveries_24].[batting_team]" caption="batting_team" attribute="1" defaultMemberUniqueName="[deliveries_24].[batting_team].[All]" allUniqueName="[deliveries_24].[batting_team].[All]" dimensionUniqueName="[deliveries_24]" displayFolder="" count="0" memberValueDatatype="130" unbalanced="0"/>
    <cacheHierarchy uniqueName="[deliveries_24].[bowling_team]" caption="bowling_team" attribute="1" defaultMemberUniqueName="[deliveries_24].[bowling_team].[All]" allUniqueName="[deliveries_24].[bowling_team].[All]" dimensionUniqueName="[deliveries_24]" displayFolder="" count="0" memberValueDatatype="130" unbalanced="0"/>
    <cacheHierarchy uniqueName="[deliveries_24].[over]" caption="over" attribute="1" defaultMemberUniqueName="[deliveries_24].[over].[All]" allUniqueName="[deliveries_24].[over].[All]" dimensionUniqueName="[deliveries_24]" displayFolder="" count="0" memberValueDatatype="20" unbalanced="0"/>
    <cacheHierarchy uniqueName="[deliveries_24].[ball]" caption="ball" attribute="1" defaultMemberUniqueName="[deliveries_24].[ball].[All]" allUniqueName="[deliveries_24].[ball].[All]" dimensionUniqueName="[deliveries_24]" displayFolder="" count="0" memberValueDatatype="20" unbalanced="0"/>
    <cacheHierarchy uniqueName="[deliveries_24].[batter]" caption="batter" attribute="1" defaultMemberUniqueName="[deliveries_24].[batter].[All]" allUniqueName="[deliveries_24].[batter].[All]" dimensionUniqueName="[deliveries_24]" displayFolder="" count="0" memberValueDatatype="130" unbalanced="0"/>
    <cacheHierarchy uniqueName="[deliveries_24].[bowler]" caption="bowler" attribute="1" defaultMemberUniqueName="[deliveries_24].[bowler].[All]" allUniqueName="[deliveries_24].[bowler].[All]" dimensionUniqueName="[deliveries_24]" displayFolder="" count="0" memberValueDatatype="130" unbalanced="0"/>
    <cacheHierarchy uniqueName="[deliveries_24].[non_striker]" caption="non_striker" attribute="1" defaultMemberUniqueName="[deliveries_24].[non_striker].[All]" allUniqueName="[deliveries_24].[non_striker].[All]" dimensionUniqueName="[deliveries_24]" displayFolder="" count="0" memberValueDatatype="130" unbalanced="0"/>
    <cacheHierarchy uniqueName="[deliveries_24].[batsman_runs]" caption="batsman_runs" attribute="1" defaultMemberUniqueName="[deliveries_24].[batsman_runs].[All]" allUniqueName="[deliveries_24].[batsman_runs].[All]" dimensionUniqueName="[deliveries_24]" displayFolder="" count="0" memberValueDatatype="20" unbalanced="0"/>
    <cacheHierarchy uniqueName="[deliveries_24].[extra_runs]" caption="extra_runs" attribute="1" defaultMemberUniqueName="[deliveries_24].[extra_runs].[All]" allUniqueName="[deliveries_24].[extra_runs].[All]" dimensionUniqueName="[deliveries_24]" displayFolder="" count="0" memberValueDatatype="20" unbalanced="0"/>
    <cacheHierarchy uniqueName="[deliveries_24].[total_runs]" caption="total_runs" attribute="1" defaultMemberUniqueName="[deliveries_24].[total_runs].[All]" allUniqueName="[deliveries_24].[total_runs].[All]" dimensionUniqueName="[deliveries_24]" displayFolder="" count="0" memberValueDatatype="20" unbalanced="0"/>
    <cacheHierarchy uniqueName="[deliveries_24].[extras_type]" caption="extras_type" attribute="1" defaultMemberUniqueName="[deliveries_24].[extras_type].[All]" allUniqueName="[deliveries_24].[extras_type].[All]" dimensionUniqueName="[deliveries_24]" displayFolder="" count="0" memberValueDatatype="130" unbalanced="0"/>
    <cacheHierarchy uniqueName="[deliveries_24].[is_wicket]" caption="is_wicket" attribute="1" defaultMemberUniqueName="[deliveries_24].[is_wicket].[All]" allUniqueName="[deliveries_24].[is_wicket].[All]" dimensionUniqueName="[deliveries_24]" displayFolder="" count="0" memberValueDatatype="20" unbalanced="0"/>
    <cacheHierarchy uniqueName="[deliveries_24].[player_dismissed]" caption="player_dismissed" attribute="1" defaultMemberUniqueName="[deliveries_24].[player_dismissed].[All]" allUniqueName="[deliveries_24].[player_dismissed].[All]" dimensionUniqueName="[deliveries_24]" displayFolder="" count="0" memberValueDatatype="130" unbalanced="0"/>
    <cacheHierarchy uniqueName="[deliveries_24].[dismissal_kind]" caption="dismissal_kind" attribute="1" defaultMemberUniqueName="[deliveries_24].[dismissal_kind].[All]" allUniqueName="[deliveries_24].[dismissal_kind].[All]" dimensionUniqueName="[deliveries_24]" displayFolder="" count="0" memberValueDatatype="130" unbalanced="0"/>
    <cacheHierarchy uniqueName="[deliveries_24].[fielder]" caption="fielder" attribute="1" defaultMemberUniqueName="[deliveries_24].[fielder].[All]" allUniqueName="[deliveries_24].[fielder].[All]" dimensionUniqueName="[deliveries_24]" displayFolder="" count="0" memberValueDatatype="130" unbalanced="0"/>
    <cacheHierarchy uniqueName="[matches_24].[id]" caption="id" attribute="1" defaultMemberUniqueName="[matches_24].[id].[All]" allUniqueName="[matches_24].[id].[All]" dimensionUniqueName="[matches_24]" displayFolder="" count="0" memberValueDatatype="20" unbalanced="0"/>
    <cacheHierarchy uniqueName="[matches_24].[season]" caption="season" attribute="1" defaultMemberUniqueName="[matches_24].[season].[All]" allUniqueName="[matches_24].[season].[All]" dimensionUniqueName="[matches_24]" displayFolder="" count="0" memberValueDatatype="130" unbalanced="0"/>
    <cacheHierarchy uniqueName="[matches_24].[IPL Season.1]" caption="IPL Season.1" attribute="1" defaultMemberUniqueName="[matches_24].[IPL Season.1].[All]" allUniqueName="[matches_24].[IPL Season.1].[All]" dimensionUniqueName="[matches_24]" displayFolder="" count="2" memberValueDatatype="130" unbalanced="0">
      <fieldsUsage count="2">
        <fieldUsage x="-1"/>
        <fieldUsage x="0"/>
      </fieldsUsage>
    </cacheHierarchy>
    <cacheHierarchy uniqueName="[matches_24].[city]" caption="city" attribute="1" defaultMemberUniqueName="[matches_24].[city].[All]" allUniqueName="[matches_24].[city].[All]" dimensionUniqueName="[matches_24]" displayFolder="" count="0" memberValueDatatype="130" unbalanced="0"/>
    <cacheHierarchy uniqueName="[matches_24].[date]" caption="date" attribute="1" time="1" defaultMemberUniqueName="[matches_24].[date].[All]" allUniqueName="[matches_24].[date].[All]" dimensionUniqueName="[matches_24]" displayFolder="" count="0" memberValueDatatype="7" unbalanced="0"/>
    <cacheHierarchy uniqueName="[matches_24].[match_type]" caption="match_type" attribute="1" defaultMemberUniqueName="[matches_24].[match_type].[All]" allUniqueName="[matches_24].[match_type].[All]" dimensionUniqueName="[matches_24]" displayFolder="" count="2" memberValueDatatype="130" unbalanced="0">
      <fieldsUsage count="2">
        <fieldUsage x="-1"/>
        <fieldUsage x="1"/>
      </fieldsUsage>
    </cacheHierarchy>
    <cacheHierarchy uniqueName="[matches_24].[player_of_match]" caption="player_of_match" attribute="1" defaultMemberUniqueName="[matches_24].[player_of_match].[All]" allUniqueName="[matches_24].[player_of_match].[All]" dimensionUniqueName="[matches_24]" displayFolder="" count="0" memberValueDatatype="130" unbalanced="0"/>
    <cacheHierarchy uniqueName="[matches_24].[venue]" caption="venue" attribute="1" defaultMemberUniqueName="[matches_24].[venue].[All]" allUniqueName="[matches_24].[venue].[All]" dimensionUniqueName="[matches_24]" displayFolder="" count="0" memberValueDatatype="130" unbalanced="0"/>
    <cacheHierarchy uniqueName="[matches_24].[team1]" caption="team1" attribute="1" defaultMemberUniqueName="[matches_24].[team1].[All]" allUniqueName="[matches_24].[team1].[All]" dimensionUniqueName="[matches_24]" displayFolder="" count="0" memberValueDatatype="130" unbalanced="0"/>
    <cacheHierarchy uniqueName="[matches_24].[team2]" caption="team2" attribute="1" defaultMemberUniqueName="[matches_24].[team2].[All]" allUniqueName="[matches_24].[team2].[All]" dimensionUniqueName="[matches_24]" displayFolder="" count="0" memberValueDatatype="130" unbalanced="0"/>
    <cacheHierarchy uniqueName="[matches_24].[toss_winner]" caption="toss_winner" attribute="1" defaultMemberUniqueName="[matches_24].[toss_winner].[All]" allUniqueName="[matches_24].[toss_winner].[All]" dimensionUniqueName="[matches_24]" displayFolder="" count="0" memberValueDatatype="130" unbalanced="0"/>
    <cacheHierarchy uniqueName="[matches_24].[toss_decision]" caption="toss_decision" attribute="1" defaultMemberUniqueName="[matches_24].[toss_decision].[All]" allUniqueName="[matches_24].[toss_decision].[All]" dimensionUniqueName="[matches_24]" displayFolder="" count="0" memberValueDatatype="130" unbalanced="0"/>
    <cacheHierarchy uniqueName="[matches_24].[winner]" caption="winner" attribute="1" defaultMemberUniqueName="[matches_24].[winner].[All]" allUniqueName="[matches_24].[winner].[All]" dimensionUniqueName="[matches_24]" displayFolder="" count="0" memberValueDatatype="130" unbalanced="0"/>
    <cacheHierarchy uniqueName="[matches_24].[Losing team]" caption="Losing team" attribute="1" defaultMemberUniqueName="[matches_24].[Losing team].[All]" allUniqueName="[matches_24].[Losing team].[All]" dimensionUniqueName="[matches_24]" displayFolder="" count="2" memberValueDatatype="130" unbalanced="0">
      <fieldsUsage count="2">
        <fieldUsage x="-1"/>
        <fieldUsage x="2"/>
      </fieldsUsage>
    </cacheHierarchy>
    <cacheHierarchy uniqueName="[matches_24].[result]" caption="result" attribute="1" defaultMemberUniqueName="[matches_24].[result].[All]" allUniqueName="[matches_24].[result].[All]" dimensionUniqueName="[matches_24]" displayFolder="" count="0" memberValueDatatype="130" unbalanced="0"/>
    <cacheHierarchy uniqueName="[matches_24].[result_margin]" caption="result_margin" attribute="1" defaultMemberUniqueName="[matches_24].[result_margin].[All]" allUniqueName="[matches_24].[result_margin].[All]" dimensionUniqueName="[matches_24]" displayFolder="" count="0" memberValueDatatype="130" unbalanced="0"/>
    <cacheHierarchy uniqueName="[matches_24].[target_runs]" caption="target_runs" attribute="1" defaultMemberUniqueName="[matches_24].[target_runs].[All]" allUniqueName="[matches_24].[target_runs].[All]" dimensionUniqueName="[matches_24]" displayFolder="" count="0" memberValueDatatype="20" unbalanced="0"/>
    <cacheHierarchy uniqueName="[matches_24].[target_overs]" caption="target_overs" attribute="1" defaultMemberUniqueName="[matches_24].[target_overs].[All]" allUniqueName="[matches_24].[target_overs].[All]" dimensionUniqueName="[matches_24]" displayFolder="" count="0" memberValueDatatype="5" unbalanced="0"/>
    <cacheHierarchy uniqueName="[matches_24].[super_over]" caption="super_over" attribute="1" defaultMemberUniqueName="[matches_24].[super_over].[All]" allUniqueName="[matches_24].[super_over].[All]" dimensionUniqueName="[matches_24]" displayFolder="" count="0" memberValueDatatype="130" unbalanced="0"/>
    <cacheHierarchy uniqueName="[matches_24].[method]" caption="method" attribute="1" defaultMemberUniqueName="[matches_24].[method].[All]" allUniqueName="[matches_24].[method].[All]" dimensionUniqueName="[matches_24]" displayFolder="" count="0" memberValueDatatype="130" unbalanced="0"/>
    <cacheHierarchy uniqueName="[matches_24].[umpire1]" caption="umpire1" attribute="1" defaultMemberUniqueName="[matches_24].[umpire1].[All]" allUniqueName="[matches_24].[umpire1].[All]" dimensionUniqueName="[matches_24]" displayFolder="" count="0" memberValueDatatype="130" unbalanced="0"/>
    <cacheHierarchy uniqueName="[matches_24].[umpire2]" caption="umpire2" attribute="1" defaultMemberUniqueName="[matches_24].[umpire2].[All]" allUniqueName="[matches_24].[umpire2].[All]" dimensionUniqueName="[matches_24]" displayFolder="" count="0" memberValueDatatype="130" unbalanced="0"/>
    <cacheHierarchy uniqueName="[Measures].[__XL_Count matches_24]" caption="__XL_Count matches_24" measure="1" displayFolder="" measureGroup="matches_24" count="0" hidden="1"/>
    <cacheHierarchy uniqueName="[Measures].[__XL_Count deliveries_24]" caption="__XL_Count deliveries_24" measure="1" displayFolder="" measureGroup="deliveries_24" count="0" hidden="1"/>
    <cacheHierarchy uniqueName="[Measures].[__No measures defined]" caption="__No measures defined" measure="1" displayFolder="" count="0" hidden="1"/>
    <cacheHierarchy uniqueName="[Measures].[Count of winner]" caption="Count of winner" measure="1" displayFolder="" measureGroup="matches_24" count="0" hidden="1">
      <extLst>
        <ext xmlns:x15="http://schemas.microsoft.com/office/spreadsheetml/2010/11/main" uri="{B97F6D7D-B522-45F9-BDA1-12C45D357490}">
          <x15:cacheHierarchy aggregatedColumn="29"/>
        </ext>
      </extLst>
    </cacheHierarchy>
    <cacheHierarchy uniqueName="[Measures].[Count of Losing team]" caption="Count of Losing team" measure="1" displayFolder="" measureGroup="matches_24" count="0" oneField="1" hidden="1">
      <fieldsUsage count="1">
        <fieldUsage x="3"/>
      </fieldsUsage>
      <extLst>
        <ext xmlns:x15="http://schemas.microsoft.com/office/spreadsheetml/2010/11/main" uri="{B97F6D7D-B522-45F9-BDA1-12C45D357490}">
          <x15:cacheHierarchy aggregatedColumn="30"/>
        </ext>
      </extLst>
    </cacheHierarchy>
    <cacheHierarchy uniqueName="[Measures].[Sum of total_runs]" caption="Sum of total_runs" measure="1" displayFolder="" measureGroup="deliveries_24" count="0" hidden="1">
      <extLst>
        <ext xmlns:x15="http://schemas.microsoft.com/office/spreadsheetml/2010/11/main" uri="{B97F6D7D-B522-45F9-BDA1-12C45D357490}">
          <x15:cacheHierarchy aggregatedColumn="11"/>
        </ext>
      </extLst>
    </cacheHierarchy>
    <cacheHierarchy uniqueName="[Measures].[Sum of is_wicket]" caption="Sum of is_wicket" measure="1" displayFolder="" measureGroup="deliveries_24" count="0" hidden="1">
      <extLst>
        <ext xmlns:x15="http://schemas.microsoft.com/office/spreadsheetml/2010/11/main" uri="{B97F6D7D-B522-45F9-BDA1-12C45D357490}">
          <x15:cacheHierarchy aggregatedColumn="13"/>
        </ext>
      </extLst>
    </cacheHierarchy>
    <cacheHierarchy uniqueName="[Measures].[Sum of batsman_runs]" caption="Sum of batsman_runs" measure="1" displayFolder="" measureGroup="deliveries_24" count="0" hidden="1">
      <extLst>
        <ext xmlns:x15="http://schemas.microsoft.com/office/spreadsheetml/2010/11/main" uri="{B97F6D7D-B522-45F9-BDA1-12C45D357490}">
          <x15:cacheHierarchy aggregatedColumn="9"/>
        </ext>
      </extLst>
    </cacheHierarchy>
    <cacheHierarchy uniqueName="[Measures].[Count of total_runs]" caption="Count of total_runs" measure="1" displayFolder="" measureGroup="deliveries_24" count="0" hidden="1">
      <extLst>
        <ext xmlns:x15="http://schemas.microsoft.com/office/spreadsheetml/2010/11/main" uri="{B97F6D7D-B522-45F9-BDA1-12C45D357490}">
          <x15:cacheHierarchy aggregatedColumn="11"/>
        </ext>
      </extLst>
    </cacheHierarchy>
    <cacheHierarchy uniqueName="[Measures].[Count of batsman_runs]" caption="Count of batsman_runs" measure="1" displayFolder="" measureGroup="deliveries_24" count="0" hidden="1">
      <extLst>
        <ext xmlns:x15="http://schemas.microsoft.com/office/spreadsheetml/2010/11/main" uri="{B97F6D7D-B522-45F9-BDA1-12C45D357490}">
          <x15:cacheHierarchy aggregatedColumn="9"/>
        </ext>
      </extLst>
    </cacheHierarchy>
  </cacheHierarchies>
  <kpis count="0"/>
  <dimensions count="3">
    <dimension name="deliveries_24" uniqueName="[deliveries_24]" caption="deliveries_24"/>
    <dimension name="matches_24" uniqueName="[matches_24]" caption="matches_24"/>
    <dimension measure="1" name="Measures" uniqueName="[Measures]" caption="Measures"/>
  </dimensions>
  <measureGroups count="2">
    <measureGroup name="deliveries_24" caption="deliveries_24"/>
    <measureGroup name="matches_24" caption="matches_24"/>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68.792132175928" backgroundQuery="1" createdVersion="7" refreshedVersion="7" minRefreshableVersion="3" recordCount="0" supportSubquery="1" supportAdvancedDrill="1" xr:uid="{994A3790-4AEF-474C-80C1-D8AC2A3145A4}">
  <cacheSource type="external" connectionId="3"/>
  <cacheFields count="4">
    <cacheField name="[matches_24].[season].[season]" caption="season" numFmtId="0" hierarchy="18" level="1">
      <sharedItems containsSemiMixedTypes="0" containsNonDate="0" containsString="0"/>
    </cacheField>
    <cacheField name="[deliveries_24].[batter].[batter]" caption="batter" numFmtId="0" hierarchy="6" level="1">
      <sharedItems count="1">
        <s v="V Kohli"/>
      </sharedItems>
    </cacheField>
    <cacheField name="[Measures].[Sum of total_runs]" caption="Sum of total_runs" numFmtId="0" hierarchy="44" level="32767"/>
    <cacheField name="[matches_24].[IPL Season.1].[IPL Season.1]" caption="IPL Season.1" numFmtId="0" hierarchy="19" level="1">
      <sharedItems containsSemiMixedTypes="0" containsNonDate="0" containsString="0"/>
    </cacheField>
  </cacheFields>
  <cacheHierarchies count="49">
    <cacheHierarchy uniqueName="[deliveries_24].[match_id]" caption="match_id" attribute="1" defaultMemberUniqueName="[deliveries_24].[match_id].[All]" allUniqueName="[deliveries_24].[match_id].[All]" dimensionUniqueName="[deliveries_24]" displayFolder="" count="0" memberValueDatatype="20" unbalanced="0"/>
    <cacheHierarchy uniqueName="[deliveries_24].[inning]" caption="inning" attribute="1" defaultMemberUniqueName="[deliveries_24].[inning].[All]" allUniqueName="[deliveries_24].[inning].[All]" dimensionUniqueName="[deliveries_24]" displayFolder="" count="0" memberValueDatatype="20" unbalanced="0"/>
    <cacheHierarchy uniqueName="[deliveries_24].[batting_team]" caption="batting_team" attribute="1" defaultMemberUniqueName="[deliveries_24].[batting_team].[All]" allUniqueName="[deliveries_24].[batting_team].[All]" dimensionUniqueName="[deliveries_24]" displayFolder="" count="0" memberValueDatatype="130" unbalanced="0"/>
    <cacheHierarchy uniqueName="[deliveries_24].[bowling_team]" caption="bowling_team" attribute="1" defaultMemberUniqueName="[deliveries_24].[bowling_team].[All]" allUniqueName="[deliveries_24].[bowling_team].[All]" dimensionUniqueName="[deliveries_24]" displayFolder="" count="0" memberValueDatatype="130" unbalanced="0"/>
    <cacheHierarchy uniqueName="[deliveries_24].[over]" caption="over" attribute="1" defaultMemberUniqueName="[deliveries_24].[over].[All]" allUniqueName="[deliveries_24].[over].[All]" dimensionUniqueName="[deliveries_24]" displayFolder="" count="0" memberValueDatatype="20" unbalanced="0"/>
    <cacheHierarchy uniqueName="[deliveries_24].[ball]" caption="ball" attribute="1" defaultMemberUniqueName="[deliveries_24].[ball].[All]" allUniqueName="[deliveries_24].[ball].[All]" dimensionUniqueName="[deliveries_24]" displayFolder="" count="0" memberValueDatatype="20" unbalanced="0"/>
    <cacheHierarchy uniqueName="[deliveries_24].[batter]" caption="batter" attribute="1" defaultMemberUniqueName="[deliveries_24].[batter].[All]" allUniqueName="[deliveries_24].[batter].[All]" dimensionUniqueName="[deliveries_24]" displayFolder="" count="2" memberValueDatatype="130" unbalanced="0">
      <fieldsUsage count="2">
        <fieldUsage x="-1"/>
        <fieldUsage x="1"/>
      </fieldsUsage>
    </cacheHierarchy>
    <cacheHierarchy uniqueName="[deliveries_24].[bowler]" caption="bowler" attribute="1" defaultMemberUniqueName="[deliveries_24].[bowler].[All]" allUniqueName="[deliveries_24].[bowler].[All]" dimensionUniqueName="[deliveries_24]" displayFolder="" count="0" memberValueDatatype="130" unbalanced="0"/>
    <cacheHierarchy uniqueName="[deliveries_24].[non_striker]" caption="non_striker" attribute="1" defaultMemberUniqueName="[deliveries_24].[non_striker].[All]" allUniqueName="[deliveries_24].[non_striker].[All]" dimensionUniqueName="[deliveries_24]" displayFolder="" count="0" memberValueDatatype="130" unbalanced="0"/>
    <cacheHierarchy uniqueName="[deliveries_24].[batsman_runs]" caption="batsman_runs" attribute="1" defaultMemberUniqueName="[deliveries_24].[batsman_runs].[All]" allUniqueName="[deliveries_24].[batsman_runs].[All]" dimensionUniqueName="[deliveries_24]" displayFolder="" count="0" memberValueDatatype="20" unbalanced="0"/>
    <cacheHierarchy uniqueName="[deliveries_24].[extra_runs]" caption="extra_runs" attribute="1" defaultMemberUniqueName="[deliveries_24].[extra_runs].[All]" allUniqueName="[deliveries_24].[extra_runs].[All]" dimensionUniqueName="[deliveries_24]" displayFolder="" count="0" memberValueDatatype="20" unbalanced="0"/>
    <cacheHierarchy uniqueName="[deliveries_24].[total_runs]" caption="total_runs" attribute="1" defaultMemberUniqueName="[deliveries_24].[total_runs].[All]" allUniqueName="[deliveries_24].[total_runs].[All]" dimensionUniqueName="[deliveries_24]" displayFolder="" count="0" memberValueDatatype="20" unbalanced="0"/>
    <cacheHierarchy uniqueName="[deliveries_24].[extras_type]" caption="extras_type" attribute="1" defaultMemberUniqueName="[deliveries_24].[extras_type].[All]" allUniqueName="[deliveries_24].[extras_type].[All]" dimensionUniqueName="[deliveries_24]" displayFolder="" count="0" memberValueDatatype="130" unbalanced="0"/>
    <cacheHierarchy uniqueName="[deliveries_24].[is_wicket]" caption="is_wicket" attribute="1" defaultMemberUniqueName="[deliveries_24].[is_wicket].[All]" allUniqueName="[deliveries_24].[is_wicket].[All]" dimensionUniqueName="[deliveries_24]" displayFolder="" count="0" memberValueDatatype="20" unbalanced="0"/>
    <cacheHierarchy uniqueName="[deliveries_24].[player_dismissed]" caption="player_dismissed" attribute="1" defaultMemberUniqueName="[deliveries_24].[player_dismissed].[All]" allUniqueName="[deliveries_24].[player_dismissed].[All]" dimensionUniqueName="[deliveries_24]" displayFolder="" count="0" memberValueDatatype="130" unbalanced="0"/>
    <cacheHierarchy uniqueName="[deliveries_24].[dismissal_kind]" caption="dismissal_kind" attribute="1" defaultMemberUniqueName="[deliveries_24].[dismissal_kind].[All]" allUniqueName="[deliveries_24].[dismissal_kind].[All]" dimensionUniqueName="[deliveries_24]" displayFolder="" count="0" memberValueDatatype="130" unbalanced="0"/>
    <cacheHierarchy uniqueName="[deliveries_24].[fielder]" caption="fielder" attribute="1" defaultMemberUniqueName="[deliveries_24].[fielder].[All]" allUniqueName="[deliveries_24].[fielder].[All]" dimensionUniqueName="[deliveries_24]" displayFolder="" count="0" memberValueDatatype="130" unbalanced="0"/>
    <cacheHierarchy uniqueName="[matches_24].[id]" caption="id" attribute="1" defaultMemberUniqueName="[matches_24].[id].[All]" allUniqueName="[matches_24].[id].[All]" dimensionUniqueName="[matches_24]" displayFolder="" count="0" memberValueDatatype="20" unbalanced="0"/>
    <cacheHierarchy uniqueName="[matches_24].[season]" caption="season" attribute="1" defaultMemberUniqueName="[matches_24].[season].[All]" allUniqueName="[matches_24].[season].[All]" dimensionUniqueName="[matches_24]" displayFolder="" count="2" memberValueDatatype="130" unbalanced="0">
      <fieldsUsage count="2">
        <fieldUsage x="-1"/>
        <fieldUsage x="0"/>
      </fieldsUsage>
    </cacheHierarchy>
    <cacheHierarchy uniqueName="[matches_24].[IPL Season.1]" caption="IPL Season.1" attribute="1" defaultMemberUniqueName="[matches_24].[IPL Season.1].[All]" allUniqueName="[matches_24].[IPL Season.1].[All]" dimensionUniqueName="[matches_24]" displayFolder="" count="2" memberValueDatatype="130" unbalanced="0">
      <fieldsUsage count="2">
        <fieldUsage x="-1"/>
        <fieldUsage x="3"/>
      </fieldsUsage>
    </cacheHierarchy>
    <cacheHierarchy uniqueName="[matches_24].[city]" caption="city" attribute="1" defaultMemberUniqueName="[matches_24].[city].[All]" allUniqueName="[matches_24].[city].[All]" dimensionUniqueName="[matches_24]" displayFolder="" count="0" memberValueDatatype="130" unbalanced="0"/>
    <cacheHierarchy uniqueName="[matches_24].[date]" caption="date" attribute="1" time="1" defaultMemberUniqueName="[matches_24].[date].[All]" allUniqueName="[matches_24].[date].[All]" dimensionUniqueName="[matches_24]" displayFolder="" count="0" memberValueDatatype="7" unbalanced="0"/>
    <cacheHierarchy uniqueName="[matches_24].[match_type]" caption="match_type" attribute="1" defaultMemberUniqueName="[matches_24].[match_type].[All]" allUniqueName="[matches_24].[match_type].[All]" dimensionUniqueName="[matches_24]" displayFolder="" count="0" memberValueDatatype="130" unbalanced="0"/>
    <cacheHierarchy uniqueName="[matches_24].[player_of_match]" caption="player_of_match" attribute="1" defaultMemberUniqueName="[matches_24].[player_of_match].[All]" allUniqueName="[matches_24].[player_of_match].[All]" dimensionUniqueName="[matches_24]" displayFolder="" count="0" memberValueDatatype="130" unbalanced="0"/>
    <cacheHierarchy uniqueName="[matches_24].[venue]" caption="venue" attribute="1" defaultMemberUniqueName="[matches_24].[venue].[All]" allUniqueName="[matches_24].[venue].[All]" dimensionUniqueName="[matches_24]" displayFolder="" count="0" memberValueDatatype="130" unbalanced="0"/>
    <cacheHierarchy uniqueName="[matches_24].[team1]" caption="team1" attribute="1" defaultMemberUniqueName="[matches_24].[team1].[All]" allUniqueName="[matches_24].[team1].[All]" dimensionUniqueName="[matches_24]" displayFolder="" count="0" memberValueDatatype="130" unbalanced="0"/>
    <cacheHierarchy uniqueName="[matches_24].[team2]" caption="team2" attribute="1" defaultMemberUniqueName="[matches_24].[team2].[All]" allUniqueName="[matches_24].[team2].[All]" dimensionUniqueName="[matches_24]" displayFolder="" count="0" memberValueDatatype="130" unbalanced="0"/>
    <cacheHierarchy uniqueName="[matches_24].[toss_winner]" caption="toss_winner" attribute="1" defaultMemberUniqueName="[matches_24].[toss_winner].[All]" allUniqueName="[matches_24].[toss_winner].[All]" dimensionUniqueName="[matches_24]" displayFolder="" count="0" memberValueDatatype="130" unbalanced="0"/>
    <cacheHierarchy uniqueName="[matches_24].[toss_decision]" caption="toss_decision" attribute="1" defaultMemberUniqueName="[matches_24].[toss_decision].[All]" allUniqueName="[matches_24].[toss_decision].[All]" dimensionUniqueName="[matches_24]" displayFolder="" count="0" memberValueDatatype="130" unbalanced="0"/>
    <cacheHierarchy uniqueName="[matches_24].[winner]" caption="winner" attribute="1" defaultMemberUniqueName="[matches_24].[winner].[All]" allUniqueName="[matches_24].[winner].[All]" dimensionUniqueName="[matches_24]" displayFolder="" count="0" memberValueDatatype="130" unbalanced="0"/>
    <cacheHierarchy uniqueName="[matches_24].[Losing team]" caption="Losing team" attribute="1" defaultMemberUniqueName="[matches_24].[Losing team].[All]" allUniqueName="[matches_24].[Losing team].[All]" dimensionUniqueName="[matches_24]" displayFolder="" count="0" memberValueDatatype="130" unbalanced="0"/>
    <cacheHierarchy uniqueName="[matches_24].[result]" caption="result" attribute="1" defaultMemberUniqueName="[matches_24].[result].[All]" allUniqueName="[matches_24].[result].[All]" dimensionUniqueName="[matches_24]" displayFolder="" count="0" memberValueDatatype="130" unbalanced="0"/>
    <cacheHierarchy uniqueName="[matches_24].[result_margin]" caption="result_margin" attribute="1" defaultMemberUniqueName="[matches_24].[result_margin].[All]" allUniqueName="[matches_24].[result_margin].[All]" dimensionUniqueName="[matches_24]" displayFolder="" count="0" memberValueDatatype="130" unbalanced="0"/>
    <cacheHierarchy uniqueName="[matches_24].[target_runs]" caption="target_runs" attribute="1" defaultMemberUniqueName="[matches_24].[target_runs].[All]" allUniqueName="[matches_24].[target_runs].[All]" dimensionUniqueName="[matches_24]" displayFolder="" count="0" memberValueDatatype="20" unbalanced="0"/>
    <cacheHierarchy uniqueName="[matches_24].[target_overs]" caption="target_overs" attribute="1" defaultMemberUniqueName="[matches_24].[target_overs].[All]" allUniqueName="[matches_24].[target_overs].[All]" dimensionUniqueName="[matches_24]" displayFolder="" count="0" memberValueDatatype="5" unbalanced="0"/>
    <cacheHierarchy uniqueName="[matches_24].[super_over]" caption="super_over" attribute="1" defaultMemberUniqueName="[matches_24].[super_over].[All]" allUniqueName="[matches_24].[super_over].[All]" dimensionUniqueName="[matches_24]" displayFolder="" count="0" memberValueDatatype="130" unbalanced="0"/>
    <cacheHierarchy uniqueName="[matches_24].[method]" caption="method" attribute="1" defaultMemberUniqueName="[matches_24].[method].[All]" allUniqueName="[matches_24].[method].[All]" dimensionUniqueName="[matches_24]" displayFolder="" count="0" memberValueDatatype="130" unbalanced="0"/>
    <cacheHierarchy uniqueName="[matches_24].[umpire1]" caption="umpire1" attribute="1" defaultMemberUniqueName="[matches_24].[umpire1].[All]" allUniqueName="[matches_24].[umpire1].[All]" dimensionUniqueName="[matches_24]" displayFolder="" count="0" memberValueDatatype="130" unbalanced="0"/>
    <cacheHierarchy uniqueName="[matches_24].[umpire2]" caption="umpire2" attribute="1" defaultMemberUniqueName="[matches_24].[umpire2].[All]" allUniqueName="[matches_24].[umpire2].[All]" dimensionUniqueName="[matches_24]" displayFolder="" count="0" memberValueDatatype="130" unbalanced="0"/>
    <cacheHierarchy uniqueName="[Measures].[__XL_Count matches_24]" caption="__XL_Count matches_24" measure="1" displayFolder="" measureGroup="matches_24" count="0" hidden="1"/>
    <cacheHierarchy uniqueName="[Measures].[__XL_Count deliveries_24]" caption="__XL_Count deliveries_24" measure="1" displayFolder="" measureGroup="deliveries_24" count="0" hidden="1"/>
    <cacheHierarchy uniqueName="[Measures].[__No measures defined]" caption="__No measures defined" measure="1" displayFolder="" count="0" hidden="1"/>
    <cacheHierarchy uniqueName="[Measures].[Count of winner]" caption="Count of winner" measure="1" displayFolder="" measureGroup="matches_24" count="0" hidden="1">
      <extLst>
        <ext xmlns:x15="http://schemas.microsoft.com/office/spreadsheetml/2010/11/main" uri="{B97F6D7D-B522-45F9-BDA1-12C45D357490}">
          <x15:cacheHierarchy aggregatedColumn="29"/>
        </ext>
      </extLst>
    </cacheHierarchy>
    <cacheHierarchy uniqueName="[Measures].[Count of Losing team]" caption="Count of Losing team" measure="1" displayFolder="" measureGroup="matches_24" count="0" hidden="1">
      <extLst>
        <ext xmlns:x15="http://schemas.microsoft.com/office/spreadsheetml/2010/11/main" uri="{B97F6D7D-B522-45F9-BDA1-12C45D357490}">
          <x15:cacheHierarchy aggregatedColumn="30"/>
        </ext>
      </extLst>
    </cacheHierarchy>
    <cacheHierarchy uniqueName="[Measures].[Sum of total_runs]" caption="Sum of total_runs" measure="1" displayFolder="" measureGroup="deliveries_24"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is_wicket]" caption="Sum of is_wicket" measure="1" displayFolder="" measureGroup="deliveries_24" count="0" hidden="1">
      <extLst>
        <ext xmlns:x15="http://schemas.microsoft.com/office/spreadsheetml/2010/11/main" uri="{B97F6D7D-B522-45F9-BDA1-12C45D357490}">
          <x15:cacheHierarchy aggregatedColumn="13"/>
        </ext>
      </extLst>
    </cacheHierarchy>
    <cacheHierarchy uniqueName="[Measures].[Sum of batsman_runs]" caption="Sum of batsman_runs" measure="1" displayFolder="" measureGroup="deliveries_24" count="0" hidden="1">
      <extLst>
        <ext xmlns:x15="http://schemas.microsoft.com/office/spreadsheetml/2010/11/main" uri="{B97F6D7D-B522-45F9-BDA1-12C45D357490}">
          <x15:cacheHierarchy aggregatedColumn="9"/>
        </ext>
      </extLst>
    </cacheHierarchy>
    <cacheHierarchy uniqueName="[Measures].[Count of total_runs]" caption="Count of total_runs" measure="1" displayFolder="" measureGroup="deliveries_24" count="0" hidden="1">
      <extLst>
        <ext xmlns:x15="http://schemas.microsoft.com/office/spreadsheetml/2010/11/main" uri="{B97F6D7D-B522-45F9-BDA1-12C45D357490}">
          <x15:cacheHierarchy aggregatedColumn="11"/>
        </ext>
      </extLst>
    </cacheHierarchy>
    <cacheHierarchy uniqueName="[Measures].[Count of batsman_runs]" caption="Count of batsman_runs" measure="1" displayFolder="" measureGroup="deliveries_24" count="0" hidden="1">
      <extLst>
        <ext xmlns:x15="http://schemas.microsoft.com/office/spreadsheetml/2010/11/main" uri="{B97F6D7D-B522-45F9-BDA1-12C45D357490}">
          <x15:cacheHierarchy aggregatedColumn="9"/>
        </ext>
      </extLst>
    </cacheHierarchy>
  </cacheHierarchies>
  <kpis count="0"/>
  <dimensions count="3">
    <dimension name="deliveries_24" uniqueName="[deliveries_24]" caption="deliveries_24"/>
    <dimension name="matches_24" uniqueName="[matches_24]" caption="matches_24"/>
    <dimension measure="1" name="Measures" uniqueName="[Measures]" caption="Measures"/>
  </dimensions>
  <measureGroups count="2">
    <measureGroup name="deliveries_24" caption="deliveries_24"/>
    <measureGroup name="matches_24" caption="matches_24"/>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68.792133101852" backgroundQuery="1" createdVersion="7" refreshedVersion="7" minRefreshableVersion="3" recordCount="0" supportSubquery="1" supportAdvancedDrill="1" xr:uid="{A9781ED8-3CF3-48A5-A49A-8058799DB313}">
  <cacheSource type="external" connectionId="3"/>
  <cacheFields count="4">
    <cacheField name="[matches_24].[IPL Season.1].[IPL Season.1]" caption="IPL Season.1" numFmtId="0" hierarchy="19" level="1">
      <sharedItems containsSemiMixedTypes="0" containsNonDate="0" containsString="0"/>
    </cacheField>
    <cacheField name="[deliveries_24].[bowler].[bowler]" caption="bowler" numFmtId="0" hierarchy="7" level="1">
      <sharedItems count="1">
        <s v="B Kumar"/>
      </sharedItems>
    </cacheField>
    <cacheField name="[deliveries_24].[is_wicket].[is_wicket]" caption="is_wicket" numFmtId="0" hierarchy="13" level="1">
      <sharedItems containsSemiMixedTypes="0" containsNonDate="0" containsString="0"/>
    </cacheField>
    <cacheField name="[Measures].[Sum of is_wicket]" caption="Sum of is_wicket" numFmtId="0" hierarchy="45" level="32767"/>
  </cacheFields>
  <cacheHierarchies count="49">
    <cacheHierarchy uniqueName="[deliveries_24].[match_id]" caption="match_id" attribute="1" defaultMemberUniqueName="[deliveries_24].[match_id].[All]" allUniqueName="[deliveries_24].[match_id].[All]" dimensionUniqueName="[deliveries_24]" displayFolder="" count="0" memberValueDatatype="20" unbalanced="0"/>
    <cacheHierarchy uniqueName="[deliveries_24].[inning]" caption="inning" attribute="1" defaultMemberUniqueName="[deliveries_24].[inning].[All]" allUniqueName="[deliveries_24].[inning].[All]" dimensionUniqueName="[deliveries_24]" displayFolder="" count="0" memberValueDatatype="20" unbalanced="0"/>
    <cacheHierarchy uniqueName="[deliveries_24].[batting_team]" caption="batting_team" attribute="1" defaultMemberUniqueName="[deliveries_24].[batting_team].[All]" allUniqueName="[deliveries_24].[batting_team].[All]" dimensionUniqueName="[deliveries_24]" displayFolder="" count="0" memberValueDatatype="130" unbalanced="0"/>
    <cacheHierarchy uniqueName="[deliveries_24].[bowling_team]" caption="bowling_team" attribute="1" defaultMemberUniqueName="[deliveries_24].[bowling_team].[All]" allUniqueName="[deliveries_24].[bowling_team].[All]" dimensionUniqueName="[deliveries_24]" displayFolder="" count="0" memberValueDatatype="130" unbalanced="0"/>
    <cacheHierarchy uniqueName="[deliveries_24].[over]" caption="over" attribute="1" defaultMemberUniqueName="[deliveries_24].[over].[All]" allUniqueName="[deliveries_24].[over].[All]" dimensionUniqueName="[deliveries_24]" displayFolder="" count="0" memberValueDatatype="20" unbalanced="0"/>
    <cacheHierarchy uniqueName="[deliveries_24].[ball]" caption="ball" attribute="1" defaultMemberUniqueName="[deliveries_24].[ball].[All]" allUniqueName="[deliveries_24].[ball].[All]" dimensionUniqueName="[deliveries_24]" displayFolder="" count="0" memberValueDatatype="20" unbalanced="0"/>
    <cacheHierarchy uniqueName="[deliveries_24].[batter]" caption="batter" attribute="1" defaultMemberUniqueName="[deliveries_24].[batter].[All]" allUniqueName="[deliveries_24].[batter].[All]" dimensionUniqueName="[deliveries_24]" displayFolder="" count="0" memberValueDatatype="130" unbalanced="0"/>
    <cacheHierarchy uniqueName="[deliveries_24].[bowler]" caption="bowler" attribute="1" defaultMemberUniqueName="[deliveries_24].[bowler].[All]" allUniqueName="[deliveries_24].[bowler].[All]" dimensionUniqueName="[deliveries_24]" displayFolder="" count="2" memberValueDatatype="130" unbalanced="0">
      <fieldsUsage count="2">
        <fieldUsage x="-1"/>
        <fieldUsage x="1"/>
      </fieldsUsage>
    </cacheHierarchy>
    <cacheHierarchy uniqueName="[deliveries_24].[non_striker]" caption="non_striker" attribute="1" defaultMemberUniqueName="[deliveries_24].[non_striker].[All]" allUniqueName="[deliveries_24].[non_striker].[All]" dimensionUniqueName="[deliveries_24]" displayFolder="" count="0" memberValueDatatype="130" unbalanced="0"/>
    <cacheHierarchy uniqueName="[deliveries_24].[batsman_runs]" caption="batsman_runs" attribute="1" defaultMemberUniqueName="[deliveries_24].[batsman_runs].[All]" allUniqueName="[deliveries_24].[batsman_runs].[All]" dimensionUniqueName="[deliveries_24]" displayFolder="" count="0" memberValueDatatype="20" unbalanced="0"/>
    <cacheHierarchy uniqueName="[deliveries_24].[extra_runs]" caption="extra_runs" attribute="1" defaultMemberUniqueName="[deliveries_24].[extra_runs].[All]" allUniqueName="[deliveries_24].[extra_runs].[All]" dimensionUniqueName="[deliveries_24]" displayFolder="" count="0" memberValueDatatype="20" unbalanced="0"/>
    <cacheHierarchy uniqueName="[deliveries_24].[total_runs]" caption="total_runs" attribute="1" defaultMemberUniqueName="[deliveries_24].[total_runs].[All]" allUniqueName="[deliveries_24].[total_runs].[All]" dimensionUniqueName="[deliveries_24]" displayFolder="" count="0" memberValueDatatype="20" unbalanced="0"/>
    <cacheHierarchy uniqueName="[deliveries_24].[extras_type]" caption="extras_type" attribute="1" defaultMemberUniqueName="[deliveries_24].[extras_type].[All]" allUniqueName="[deliveries_24].[extras_type].[All]" dimensionUniqueName="[deliveries_24]" displayFolder="" count="0" memberValueDatatype="130" unbalanced="0"/>
    <cacheHierarchy uniqueName="[deliveries_24].[is_wicket]" caption="is_wicket" attribute="1" defaultMemberUniqueName="[deliveries_24].[is_wicket].[All]" allUniqueName="[deliveries_24].[is_wicket].[All]" dimensionUniqueName="[deliveries_24]" displayFolder="" count="2" memberValueDatatype="20" unbalanced="0">
      <fieldsUsage count="2">
        <fieldUsage x="-1"/>
        <fieldUsage x="2"/>
      </fieldsUsage>
    </cacheHierarchy>
    <cacheHierarchy uniqueName="[deliveries_24].[player_dismissed]" caption="player_dismissed" attribute="1" defaultMemberUniqueName="[deliveries_24].[player_dismissed].[All]" allUniqueName="[deliveries_24].[player_dismissed].[All]" dimensionUniqueName="[deliveries_24]" displayFolder="" count="0" memberValueDatatype="130" unbalanced="0"/>
    <cacheHierarchy uniqueName="[deliveries_24].[dismissal_kind]" caption="dismissal_kind" attribute="1" defaultMemberUniqueName="[deliveries_24].[dismissal_kind].[All]" allUniqueName="[deliveries_24].[dismissal_kind].[All]" dimensionUniqueName="[deliveries_24]" displayFolder="" count="0" memberValueDatatype="130" unbalanced="0"/>
    <cacheHierarchy uniqueName="[deliveries_24].[fielder]" caption="fielder" attribute="1" defaultMemberUniqueName="[deliveries_24].[fielder].[All]" allUniqueName="[deliveries_24].[fielder].[All]" dimensionUniqueName="[deliveries_24]" displayFolder="" count="0" memberValueDatatype="130" unbalanced="0"/>
    <cacheHierarchy uniqueName="[matches_24].[id]" caption="id" attribute="1" defaultMemberUniqueName="[matches_24].[id].[All]" allUniqueName="[matches_24].[id].[All]" dimensionUniqueName="[matches_24]" displayFolder="" count="0" memberValueDatatype="20" unbalanced="0"/>
    <cacheHierarchy uniqueName="[matches_24].[season]" caption="season" attribute="1" defaultMemberUniqueName="[matches_24].[season].[All]" allUniqueName="[matches_24].[season].[All]" dimensionUniqueName="[matches_24]" displayFolder="" count="0" memberValueDatatype="130" unbalanced="0"/>
    <cacheHierarchy uniqueName="[matches_24].[IPL Season.1]" caption="IPL Season.1" attribute="1" defaultMemberUniqueName="[matches_24].[IPL Season.1].[All]" allUniqueName="[matches_24].[IPL Season.1].[All]" dimensionUniqueName="[matches_24]" displayFolder="" count="2" memberValueDatatype="130" unbalanced="0">
      <fieldsUsage count="2">
        <fieldUsage x="-1"/>
        <fieldUsage x="0"/>
      </fieldsUsage>
    </cacheHierarchy>
    <cacheHierarchy uniqueName="[matches_24].[city]" caption="city" attribute="1" defaultMemberUniqueName="[matches_24].[city].[All]" allUniqueName="[matches_24].[city].[All]" dimensionUniqueName="[matches_24]" displayFolder="" count="0" memberValueDatatype="130" unbalanced="0"/>
    <cacheHierarchy uniqueName="[matches_24].[date]" caption="date" attribute="1" time="1" defaultMemberUniqueName="[matches_24].[date].[All]" allUniqueName="[matches_24].[date].[All]" dimensionUniqueName="[matches_24]" displayFolder="" count="0" memberValueDatatype="7" unbalanced="0"/>
    <cacheHierarchy uniqueName="[matches_24].[match_type]" caption="match_type" attribute="1" defaultMemberUniqueName="[matches_24].[match_type].[All]" allUniqueName="[matches_24].[match_type].[All]" dimensionUniqueName="[matches_24]" displayFolder="" count="0" memberValueDatatype="130" unbalanced="0"/>
    <cacheHierarchy uniqueName="[matches_24].[player_of_match]" caption="player_of_match" attribute="1" defaultMemberUniqueName="[matches_24].[player_of_match].[All]" allUniqueName="[matches_24].[player_of_match].[All]" dimensionUniqueName="[matches_24]" displayFolder="" count="0" memberValueDatatype="130" unbalanced="0"/>
    <cacheHierarchy uniqueName="[matches_24].[venue]" caption="venue" attribute="1" defaultMemberUniqueName="[matches_24].[venue].[All]" allUniqueName="[matches_24].[venue].[All]" dimensionUniqueName="[matches_24]" displayFolder="" count="0" memberValueDatatype="130" unbalanced="0"/>
    <cacheHierarchy uniqueName="[matches_24].[team1]" caption="team1" attribute="1" defaultMemberUniqueName="[matches_24].[team1].[All]" allUniqueName="[matches_24].[team1].[All]" dimensionUniqueName="[matches_24]" displayFolder="" count="0" memberValueDatatype="130" unbalanced="0"/>
    <cacheHierarchy uniqueName="[matches_24].[team2]" caption="team2" attribute="1" defaultMemberUniqueName="[matches_24].[team2].[All]" allUniqueName="[matches_24].[team2].[All]" dimensionUniqueName="[matches_24]" displayFolder="" count="0" memberValueDatatype="130" unbalanced="0"/>
    <cacheHierarchy uniqueName="[matches_24].[toss_winner]" caption="toss_winner" attribute="1" defaultMemberUniqueName="[matches_24].[toss_winner].[All]" allUniqueName="[matches_24].[toss_winner].[All]" dimensionUniqueName="[matches_24]" displayFolder="" count="0" memberValueDatatype="130" unbalanced="0"/>
    <cacheHierarchy uniqueName="[matches_24].[toss_decision]" caption="toss_decision" attribute="1" defaultMemberUniqueName="[matches_24].[toss_decision].[All]" allUniqueName="[matches_24].[toss_decision].[All]" dimensionUniqueName="[matches_24]" displayFolder="" count="0" memberValueDatatype="130" unbalanced="0"/>
    <cacheHierarchy uniqueName="[matches_24].[winner]" caption="winner" attribute="1" defaultMemberUniqueName="[matches_24].[winner].[All]" allUniqueName="[matches_24].[winner].[All]" dimensionUniqueName="[matches_24]" displayFolder="" count="0" memberValueDatatype="130" unbalanced="0"/>
    <cacheHierarchy uniqueName="[matches_24].[Losing team]" caption="Losing team" attribute="1" defaultMemberUniqueName="[matches_24].[Losing team].[All]" allUniqueName="[matches_24].[Losing team].[All]" dimensionUniqueName="[matches_24]" displayFolder="" count="0" memberValueDatatype="130" unbalanced="0"/>
    <cacheHierarchy uniqueName="[matches_24].[result]" caption="result" attribute="1" defaultMemberUniqueName="[matches_24].[result].[All]" allUniqueName="[matches_24].[result].[All]" dimensionUniqueName="[matches_24]" displayFolder="" count="0" memberValueDatatype="130" unbalanced="0"/>
    <cacheHierarchy uniqueName="[matches_24].[result_margin]" caption="result_margin" attribute="1" defaultMemberUniqueName="[matches_24].[result_margin].[All]" allUniqueName="[matches_24].[result_margin].[All]" dimensionUniqueName="[matches_24]" displayFolder="" count="0" memberValueDatatype="130" unbalanced="0"/>
    <cacheHierarchy uniqueName="[matches_24].[target_runs]" caption="target_runs" attribute="1" defaultMemberUniqueName="[matches_24].[target_runs].[All]" allUniqueName="[matches_24].[target_runs].[All]" dimensionUniqueName="[matches_24]" displayFolder="" count="0" memberValueDatatype="20" unbalanced="0"/>
    <cacheHierarchy uniqueName="[matches_24].[target_overs]" caption="target_overs" attribute="1" defaultMemberUniqueName="[matches_24].[target_overs].[All]" allUniqueName="[matches_24].[target_overs].[All]" dimensionUniqueName="[matches_24]" displayFolder="" count="0" memberValueDatatype="5" unbalanced="0"/>
    <cacheHierarchy uniqueName="[matches_24].[super_over]" caption="super_over" attribute="1" defaultMemberUniqueName="[matches_24].[super_over].[All]" allUniqueName="[matches_24].[super_over].[All]" dimensionUniqueName="[matches_24]" displayFolder="" count="0" memberValueDatatype="130" unbalanced="0"/>
    <cacheHierarchy uniqueName="[matches_24].[method]" caption="method" attribute="1" defaultMemberUniqueName="[matches_24].[method].[All]" allUniqueName="[matches_24].[method].[All]" dimensionUniqueName="[matches_24]" displayFolder="" count="0" memberValueDatatype="130" unbalanced="0"/>
    <cacheHierarchy uniqueName="[matches_24].[umpire1]" caption="umpire1" attribute="1" defaultMemberUniqueName="[matches_24].[umpire1].[All]" allUniqueName="[matches_24].[umpire1].[All]" dimensionUniqueName="[matches_24]" displayFolder="" count="0" memberValueDatatype="130" unbalanced="0"/>
    <cacheHierarchy uniqueName="[matches_24].[umpire2]" caption="umpire2" attribute="1" defaultMemberUniqueName="[matches_24].[umpire2].[All]" allUniqueName="[matches_24].[umpire2].[All]" dimensionUniqueName="[matches_24]" displayFolder="" count="0" memberValueDatatype="130" unbalanced="0"/>
    <cacheHierarchy uniqueName="[Measures].[__XL_Count matches_24]" caption="__XL_Count matches_24" measure="1" displayFolder="" measureGroup="matches_24" count="0" hidden="1"/>
    <cacheHierarchy uniqueName="[Measures].[__XL_Count deliveries_24]" caption="__XL_Count deliveries_24" measure="1" displayFolder="" measureGroup="deliveries_24" count="0" hidden="1"/>
    <cacheHierarchy uniqueName="[Measures].[__No measures defined]" caption="__No measures defined" measure="1" displayFolder="" count="0" hidden="1"/>
    <cacheHierarchy uniqueName="[Measures].[Count of winner]" caption="Count of winner" measure="1" displayFolder="" measureGroup="matches_24" count="0" hidden="1">
      <extLst>
        <ext xmlns:x15="http://schemas.microsoft.com/office/spreadsheetml/2010/11/main" uri="{B97F6D7D-B522-45F9-BDA1-12C45D357490}">
          <x15:cacheHierarchy aggregatedColumn="29"/>
        </ext>
      </extLst>
    </cacheHierarchy>
    <cacheHierarchy uniqueName="[Measures].[Count of Losing team]" caption="Count of Losing team" measure="1" displayFolder="" measureGroup="matches_24" count="0" hidden="1">
      <extLst>
        <ext xmlns:x15="http://schemas.microsoft.com/office/spreadsheetml/2010/11/main" uri="{B97F6D7D-B522-45F9-BDA1-12C45D357490}">
          <x15:cacheHierarchy aggregatedColumn="30"/>
        </ext>
      </extLst>
    </cacheHierarchy>
    <cacheHierarchy uniqueName="[Measures].[Sum of total_runs]" caption="Sum of total_runs" measure="1" displayFolder="" measureGroup="deliveries_24" count="0" hidden="1">
      <extLst>
        <ext xmlns:x15="http://schemas.microsoft.com/office/spreadsheetml/2010/11/main" uri="{B97F6D7D-B522-45F9-BDA1-12C45D357490}">
          <x15:cacheHierarchy aggregatedColumn="11"/>
        </ext>
      </extLst>
    </cacheHierarchy>
    <cacheHierarchy uniqueName="[Measures].[Sum of is_wicket]" caption="Sum of is_wicket" measure="1" displayFolder="" measureGroup="deliveries_24" count="0" oneField="1" hidden="1">
      <fieldsUsage count="1">
        <fieldUsage x="3"/>
      </fieldsUsage>
      <extLst>
        <ext xmlns:x15="http://schemas.microsoft.com/office/spreadsheetml/2010/11/main" uri="{B97F6D7D-B522-45F9-BDA1-12C45D357490}">
          <x15:cacheHierarchy aggregatedColumn="13"/>
        </ext>
      </extLst>
    </cacheHierarchy>
    <cacheHierarchy uniqueName="[Measures].[Sum of batsman_runs]" caption="Sum of batsman_runs" measure="1" displayFolder="" measureGroup="deliveries_24" count="0" hidden="1">
      <extLst>
        <ext xmlns:x15="http://schemas.microsoft.com/office/spreadsheetml/2010/11/main" uri="{B97F6D7D-B522-45F9-BDA1-12C45D357490}">
          <x15:cacheHierarchy aggregatedColumn="9"/>
        </ext>
      </extLst>
    </cacheHierarchy>
    <cacheHierarchy uniqueName="[Measures].[Count of total_runs]" caption="Count of total_runs" measure="1" displayFolder="" measureGroup="deliveries_24" count="0" hidden="1">
      <extLst>
        <ext xmlns:x15="http://schemas.microsoft.com/office/spreadsheetml/2010/11/main" uri="{B97F6D7D-B522-45F9-BDA1-12C45D357490}">
          <x15:cacheHierarchy aggregatedColumn="11"/>
        </ext>
      </extLst>
    </cacheHierarchy>
    <cacheHierarchy uniqueName="[Measures].[Count of batsman_runs]" caption="Count of batsman_runs" measure="1" displayFolder="" measureGroup="deliveries_24" count="0" hidden="1">
      <extLst>
        <ext xmlns:x15="http://schemas.microsoft.com/office/spreadsheetml/2010/11/main" uri="{B97F6D7D-B522-45F9-BDA1-12C45D357490}">
          <x15:cacheHierarchy aggregatedColumn="9"/>
        </ext>
      </extLst>
    </cacheHierarchy>
  </cacheHierarchies>
  <kpis count="0"/>
  <dimensions count="3">
    <dimension name="deliveries_24" uniqueName="[deliveries_24]" caption="deliveries_24"/>
    <dimension name="matches_24" uniqueName="[matches_24]" caption="matches_24"/>
    <dimension measure="1" name="Measures" uniqueName="[Measures]" caption="Measures"/>
  </dimensions>
  <measureGroups count="2">
    <measureGroup name="deliveries_24" caption="deliveries_24"/>
    <measureGroup name="matches_24" caption="matches_24"/>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68.792134027775" backgroundQuery="1" createdVersion="7" refreshedVersion="7" minRefreshableVersion="3" recordCount="0" supportSubquery="1" supportAdvancedDrill="1" xr:uid="{C1EB2C29-4B9A-480D-9126-1781C5C1BD03}">
  <cacheSource type="external" connectionId="3"/>
  <cacheFields count="5">
    <cacheField name="[matches_24].[season].[season]" caption="season" numFmtId="0" hierarchy="18" level="1">
      <sharedItems containsSemiMixedTypes="0" containsNonDate="0" containsString="0"/>
    </cacheField>
    <cacheField name="[deliveries_24].[batter].[batter]" caption="batter" numFmtId="0" hierarchy="6" level="1">
      <sharedItems count="1">
        <s v="DA Warner"/>
      </sharedItems>
    </cacheField>
    <cacheField name="[deliveries_24].[batsman_runs].[batsman_runs]" caption="batsman_runs" numFmtId="0" hierarchy="9" level="1">
      <sharedItems containsSemiMixedTypes="0" containsString="0" containsNumber="1" containsInteger="1" minValue="4" maxValue="4" count="1">
        <n v="4"/>
      </sharedItems>
      <extLst>
        <ext xmlns:x15="http://schemas.microsoft.com/office/spreadsheetml/2010/11/main" uri="{4F2E5C28-24EA-4eb8-9CBF-B6C8F9C3D259}">
          <x15:cachedUniqueNames>
            <x15:cachedUniqueName index="0" name="[deliveries_24].[batsman_runs].&amp;[4]"/>
          </x15:cachedUniqueNames>
        </ext>
      </extLst>
    </cacheField>
    <cacheField name="[matches_24].[IPL Season.1].[IPL Season.1]" caption="IPL Season.1" numFmtId="0" hierarchy="19" level="1">
      <sharedItems containsSemiMixedTypes="0" containsNonDate="0" containsString="0"/>
    </cacheField>
    <cacheField name="[Measures].[Count of total_runs]" caption="Count of total_runs" numFmtId="0" hierarchy="47" level="32767"/>
  </cacheFields>
  <cacheHierarchies count="49">
    <cacheHierarchy uniqueName="[deliveries_24].[match_id]" caption="match_id" attribute="1" defaultMemberUniqueName="[deliveries_24].[match_id].[All]" allUniqueName="[deliveries_24].[match_id].[All]" dimensionUniqueName="[deliveries_24]" displayFolder="" count="0" memberValueDatatype="20" unbalanced="0"/>
    <cacheHierarchy uniqueName="[deliveries_24].[inning]" caption="inning" attribute="1" defaultMemberUniqueName="[deliveries_24].[inning].[All]" allUniqueName="[deliveries_24].[inning].[All]" dimensionUniqueName="[deliveries_24]" displayFolder="" count="0" memberValueDatatype="20" unbalanced="0"/>
    <cacheHierarchy uniqueName="[deliveries_24].[batting_team]" caption="batting_team" attribute="1" defaultMemberUniqueName="[deliveries_24].[batting_team].[All]" allUniqueName="[deliveries_24].[batting_team].[All]" dimensionUniqueName="[deliveries_24]" displayFolder="" count="0" memberValueDatatype="130" unbalanced="0"/>
    <cacheHierarchy uniqueName="[deliveries_24].[bowling_team]" caption="bowling_team" attribute="1" defaultMemberUniqueName="[deliveries_24].[bowling_team].[All]" allUniqueName="[deliveries_24].[bowling_team].[All]" dimensionUniqueName="[deliveries_24]" displayFolder="" count="0" memberValueDatatype="130" unbalanced="0"/>
    <cacheHierarchy uniqueName="[deliveries_24].[over]" caption="over" attribute="1" defaultMemberUniqueName="[deliveries_24].[over].[All]" allUniqueName="[deliveries_24].[over].[All]" dimensionUniqueName="[deliveries_24]" displayFolder="" count="0" memberValueDatatype="20" unbalanced="0"/>
    <cacheHierarchy uniqueName="[deliveries_24].[ball]" caption="ball" attribute="1" defaultMemberUniqueName="[deliveries_24].[ball].[All]" allUniqueName="[deliveries_24].[ball].[All]" dimensionUniqueName="[deliveries_24]" displayFolder="" count="0" memberValueDatatype="20" unbalanced="0"/>
    <cacheHierarchy uniqueName="[deliveries_24].[batter]" caption="batter" attribute="1" defaultMemberUniqueName="[deliveries_24].[batter].[All]" allUniqueName="[deliveries_24].[batter].[All]" dimensionUniqueName="[deliveries_24]" displayFolder="" count="2" memberValueDatatype="130" unbalanced="0">
      <fieldsUsage count="2">
        <fieldUsage x="-1"/>
        <fieldUsage x="1"/>
      </fieldsUsage>
    </cacheHierarchy>
    <cacheHierarchy uniqueName="[deliveries_24].[bowler]" caption="bowler" attribute="1" defaultMemberUniqueName="[deliveries_24].[bowler].[All]" allUniqueName="[deliveries_24].[bowler].[All]" dimensionUniqueName="[deliveries_24]" displayFolder="" count="0" memberValueDatatype="130" unbalanced="0"/>
    <cacheHierarchy uniqueName="[deliveries_24].[non_striker]" caption="non_striker" attribute="1" defaultMemberUniqueName="[deliveries_24].[non_striker].[All]" allUniqueName="[deliveries_24].[non_striker].[All]" dimensionUniqueName="[deliveries_24]" displayFolder="" count="0" memberValueDatatype="130" unbalanced="0"/>
    <cacheHierarchy uniqueName="[deliveries_24].[batsman_runs]" caption="batsman_runs" attribute="1" defaultMemberUniqueName="[deliveries_24].[batsman_runs].[All]" allUniqueName="[deliveries_24].[batsman_runs].[All]" dimensionUniqueName="[deliveries_24]" displayFolder="" count="2" memberValueDatatype="20" unbalanced="0">
      <fieldsUsage count="2">
        <fieldUsage x="-1"/>
        <fieldUsage x="2"/>
      </fieldsUsage>
    </cacheHierarchy>
    <cacheHierarchy uniqueName="[deliveries_24].[extra_runs]" caption="extra_runs" attribute="1" defaultMemberUniqueName="[deliveries_24].[extra_runs].[All]" allUniqueName="[deliveries_24].[extra_runs].[All]" dimensionUniqueName="[deliveries_24]" displayFolder="" count="0" memberValueDatatype="20" unbalanced="0"/>
    <cacheHierarchy uniqueName="[deliveries_24].[total_runs]" caption="total_runs" attribute="1" defaultMemberUniqueName="[deliveries_24].[total_runs].[All]" allUniqueName="[deliveries_24].[total_runs].[All]" dimensionUniqueName="[deliveries_24]" displayFolder="" count="0" memberValueDatatype="20" unbalanced="0"/>
    <cacheHierarchy uniqueName="[deliveries_24].[extras_type]" caption="extras_type" attribute="1" defaultMemberUniqueName="[deliveries_24].[extras_type].[All]" allUniqueName="[deliveries_24].[extras_type].[All]" dimensionUniqueName="[deliveries_24]" displayFolder="" count="0" memberValueDatatype="130" unbalanced="0"/>
    <cacheHierarchy uniqueName="[deliveries_24].[is_wicket]" caption="is_wicket" attribute="1" defaultMemberUniqueName="[deliveries_24].[is_wicket].[All]" allUniqueName="[deliveries_24].[is_wicket].[All]" dimensionUniqueName="[deliveries_24]" displayFolder="" count="0" memberValueDatatype="20" unbalanced="0"/>
    <cacheHierarchy uniqueName="[deliveries_24].[player_dismissed]" caption="player_dismissed" attribute="1" defaultMemberUniqueName="[deliveries_24].[player_dismissed].[All]" allUniqueName="[deliveries_24].[player_dismissed].[All]" dimensionUniqueName="[deliveries_24]" displayFolder="" count="0" memberValueDatatype="130" unbalanced="0"/>
    <cacheHierarchy uniqueName="[deliveries_24].[dismissal_kind]" caption="dismissal_kind" attribute="1" defaultMemberUniqueName="[deliveries_24].[dismissal_kind].[All]" allUniqueName="[deliveries_24].[dismissal_kind].[All]" dimensionUniqueName="[deliveries_24]" displayFolder="" count="0" memberValueDatatype="130" unbalanced="0"/>
    <cacheHierarchy uniqueName="[deliveries_24].[fielder]" caption="fielder" attribute="1" defaultMemberUniqueName="[deliveries_24].[fielder].[All]" allUniqueName="[deliveries_24].[fielder].[All]" dimensionUniqueName="[deliveries_24]" displayFolder="" count="0" memberValueDatatype="130" unbalanced="0"/>
    <cacheHierarchy uniqueName="[matches_24].[id]" caption="id" attribute="1" defaultMemberUniqueName="[matches_24].[id].[All]" allUniqueName="[matches_24].[id].[All]" dimensionUniqueName="[matches_24]" displayFolder="" count="0" memberValueDatatype="20" unbalanced="0"/>
    <cacheHierarchy uniqueName="[matches_24].[season]" caption="season" attribute="1" defaultMemberUniqueName="[matches_24].[season].[All]" allUniqueName="[matches_24].[season].[All]" dimensionUniqueName="[matches_24]" displayFolder="" count="2" memberValueDatatype="130" unbalanced="0">
      <fieldsUsage count="2">
        <fieldUsage x="-1"/>
        <fieldUsage x="0"/>
      </fieldsUsage>
    </cacheHierarchy>
    <cacheHierarchy uniqueName="[matches_24].[IPL Season.1]" caption="IPL Season.1" attribute="1" defaultMemberUniqueName="[matches_24].[IPL Season.1].[All]" allUniqueName="[matches_24].[IPL Season.1].[All]" dimensionUniqueName="[matches_24]" displayFolder="" count="2" memberValueDatatype="130" unbalanced="0">
      <fieldsUsage count="2">
        <fieldUsage x="-1"/>
        <fieldUsage x="3"/>
      </fieldsUsage>
    </cacheHierarchy>
    <cacheHierarchy uniqueName="[matches_24].[city]" caption="city" attribute="1" defaultMemberUniqueName="[matches_24].[city].[All]" allUniqueName="[matches_24].[city].[All]" dimensionUniqueName="[matches_24]" displayFolder="" count="0" memberValueDatatype="130" unbalanced="0"/>
    <cacheHierarchy uniqueName="[matches_24].[date]" caption="date" attribute="1" time="1" defaultMemberUniqueName="[matches_24].[date].[All]" allUniqueName="[matches_24].[date].[All]" dimensionUniqueName="[matches_24]" displayFolder="" count="0" memberValueDatatype="7" unbalanced="0"/>
    <cacheHierarchy uniqueName="[matches_24].[match_type]" caption="match_type" attribute="1" defaultMemberUniqueName="[matches_24].[match_type].[All]" allUniqueName="[matches_24].[match_type].[All]" dimensionUniqueName="[matches_24]" displayFolder="" count="0" memberValueDatatype="130" unbalanced="0"/>
    <cacheHierarchy uniqueName="[matches_24].[player_of_match]" caption="player_of_match" attribute="1" defaultMemberUniqueName="[matches_24].[player_of_match].[All]" allUniqueName="[matches_24].[player_of_match].[All]" dimensionUniqueName="[matches_24]" displayFolder="" count="0" memberValueDatatype="130" unbalanced="0"/>
    <cacheHierarchy uniqueName="[matches_24].[venue]" caption="venue" attribute="1" defaultMemberUniqueName="[matches_24].[venue].[All]" allUniqueName="[matches_24].[venue].[All]" dimensionUniqueName="[matches_24]" displayFolder="" count="0" memberValueDatatype="130" unbalanced="0"/>
    <cacheHierarchy uniqueName="[matches_24].[team1]" caption="team1" attribute="1" defaultMemberUniqueName="[matches_24].[team1].[All]" allUniqueName="[matches_24].[team1].[All]" dimensionUniqueName="[matches_24]" displayFolder="" count="0" memberValueDatatype="130" unbalanced="0"/>
    <cacheHierarchy uniqueName="[matches_24].[team2]" caption="team2" attribute="1" defaultMemberUniqueName="[matches_24].[team2].[All]" allUniqueName="[matches_24].[team2].[All]" dimensionUniqueName="[matches_24]" displayFolder="" count="0" memberValueDatatype="130" unbalanced="0"/>
    <cacheHierarchy uniqueName="[matches_24].[toss_winner]" caption="toss_winner" attribute="1" defaultMemberUniqueName="[matches_24].[toss_winner].[All]" allUniqueName="[matches_24].[toss_winner].[All]" dimensionUniqueName="[matches_24]" displayFolder="" count="0" memberValueDatatype="130" unbalanced="0"/>
    <cacheHierarchy uniqueName="[matches_24].[toss_decision]" caption="toss_decision" attribute="1" defaultMemberUniqueName="[matches_24].[toss_decision].[All]" allUniqueName="[matches_24].[toss_decision].[All]" dimensionUniqueName="[matches_24]" displayFolder="" count="0" memberValueDatatype="130" unbalanced="0"/>
    <cacheHierarchy uniqueName="[matches_24].[winner]" caption="winner" attribute="1" defaultMemberUniqueName="[matches_24].[winner].[All]" allUniqueName="[matches_24].[winner].[All]" dimensionUniqueName="[matches_24]" displayFolder="" count="0" memberValueDatatype="130" unbalanced="0"/>
    <cacheHierarchy uniqueName="[matches_24].[Losing team]" caption="Losing team" attribute="1" defaultMemberUniqueName="[matches_24].[Losing team].[All]" allUniqueName="[matches_24].[Losing team].[All]" dimensionUniqueName="[matches_24]" displayFolder="" count="0" memberValueDatatype="130" unbalanced="0"/>
    <cacheHierarchy uniqueName="[matches_24].[result]" caption="result" attribute="1" defaultMemberUniqueName="[matches_24].[result].[All]" allUniqueName="[matches_24].[result].[All]" dimensionUniqueName="[matches_24]" displayFolder="" count="0" memberValueDatatype="130" unbalanced="0"/>
    <cacheHierarchy uniqueName="[matches_24].[result_margin]" caption="result_margin" attribute="1" defaultMemberUniqueName="[matches_24].[result_margin].[All]" allUniqueName="[matches_24].[result_margin].[All]" dimensionUniqueName="[matches_24]" displayFolder="" count="0" memberValueDatatype="130" unbalanced="0"/>
    <cacheHierarchy uniqueName="[matches_24].[target_runs]" caption="target_runs" attribute="1" defaultMemberUniqueName="[matches_24].[target_runs].[All]" allUniqueName="[matches_24].[target_runs].[All]" dimensionUniqueName="[matches_24]" displayFolder="" count="0" memberValueDatatype="20" unbalanced="0"/>
    <cacheHierarchy uniqueName="[matches_24].[target_overs]" caption="target_overs" attribute="1" defaultMemberUniqueName="[matches_24].[target_overs].[All]" allUniqueName="[matches_24].[target_overs].[All]" dimensionUniqueName="[matches_24]" displayFolder="" count="0" memberValueDatatype="5" unbalanced="0"/>
    <cacheHierarchy uniqueName="[matches_24].[super_over]" caption="super_over" attribute="1" defaultMemberUniqueName="[matches_24].[super_over].[All]" allUniqueName="[matches_24].[super_over].[All]" dimensionUniqueName="[matches_24]" displayFolder="" count="0" memberValueDatatype="130" unbalanced="0"/>
    <cacheHierarchy uniqueName="[matches_24].[method]" caption="method" attribute="1" defaultMemberUniqueName="[matches_24].[method].[All]" allUniqueName="[matches_24].[method].[All]" dimensionUniqueName="[matches_24]" displayFolder="" count="0" memberValueDatatype="130" unbalanced="0"/>
    <cacheHierarchy uniqueName="[matches_24].[umpire1]" caption="umpire1" attribute="1" defaultMemberUniqueName="[matches_24].[umpire1].[All]" allUniqueName="[matches_24].[umpire1].[All]" dimensionUniqueName="[matches_24]" displayFolder="" count="0" memberValueDatatype="130" unbalanced="0"/>
    <cacheHierarchy uniqueName="[matches_24].[umpire2]" caption="umpire2" attribute="1" defaultMemberUniqueName="[matches_24].[umpire2].[All]" allUniqueName="[matches_24].[umpire2].[All]" dimensionUniqueName="[matches_24]" displayFolder="" count="0" memberValueDatatype="130" unbalanced="0"/>
    <cacheHierarchy uniqueName="[Measures].[__XL_Count matches_24]" caption="__XL_Count matches_24" measure="1" displayFolder="" measureGroup="matches_24" count="0" hidden="1"/>
    <cacheHierarchy uniqueName="[Measures].[__XL_Count deliveries_24]" caption="__XL_Count deliveries_24" measure="1" displayFolder="" measureGroup="deliveries_24" count="0" hidden="1"/>
    <cacheHierarchy uniqueName="[Measures].[__No measures defined]" caption="__No measures defined" measure="1" displayFolder="" count="0" hidden="1"/>
    <cacheHierarchy uniqueName="[Measures].[Count of winner]" caption="Count of winner" measure="1" displayFolder="" measureGroup="matches_24" count="0" hidden="1">
      <extLst>
        <ext xmlns:x15="http://schemas.microsoft.com/office/spreadsheetml/2010/11/main" uri="{B97F6D7D-B522-45F9-BDA1-12C45D357490}">
          <x15:cacheHierarchy aggregatedColumn="29"/>
        </ext>
      </extLst>
    </cacheHierarchy>
    <cacheHierarchy uniqueName="[Measures].[Count of Losing team]" caption="Count of Losing team" measure="1" displayFolder="" measureGroup="matches_24" count="0" hidden="1">
      <extLst>
        <ext xmlns:x15="http://schemas.microsoft.com/office/spreadsheetml/2010/11/main" uri="{B97F6D7D-B522-45F9-BDA1-12C45D357490}">
          <x15:cacheHierarchy aggregatedColumn="30"/>
        </ext>
      </extLst>
    </cacheHierarchy>
    <cacheHierarchy uniqueName="[Measures].[Sum of total_runs]" caption="Sum of total_runs" measure="1" displayFolder="" measureGroup="deliveries_24" count="0" hidden="1">
      <extLst>
        <ext xmlns:x15="http://schemas.microsoft.com/office/spreadsheetml/2010/11/main" uri="{B97F6D7D-B522-45F9-BDA1-12C45D357490}">
          <x15:cacheHierarchy aggregatedColumn="11"/>
        </ext>
      </extLst>
    </cacheHierarchy>
    <cacheHierarchy uniqueName="[Measures].[Sum of is_wicket]" caption="Sum of is_wicket" measure="1" displayFolder="" measureGroup="deliveries_24" count="0" hidden="1">
      <extLst>
        <ext xmlns:x15="http://schemas.microsoft.com/office/spreadsheetml/2010/11/main" uri="{B97F6D7D-B522-45F9-BDA1-12C45D357490}">
          <x15:cacheHierarchy aggregatedColumn="13"/>
        </ext>
      </extLst>
    </cacheHierarchy>
    <cacheHierarchy uniqueName="[Measures].[Sum of batsman_runs]" caption="Sum of batsman_runs" measure="1" displayFolder="" measureGroup="deliveries_24" count="0" hidden="1">
      <extLst>
        <ext xmlns:x15="http://schemas.microsoft.com/office/spreadsheetml/2010/11/main" uri="{B97F6D7D-B522-45F9-BDA1-12C45D357490}">
          <x15:cacheHierarchy aggregatedColumn="9"/>
        </ext>
      </extLst>
    </cacheHierarchy>
    <cacheHierarchy uniqueName="[Measures].[Count of total_runs]" caption="Count of total_runs" measure="1" displayFolder="" measureGroup="deliveries_24" count="0" oneField="1" hidden="1">
      <fieldsUsage count="1">
        <fieldUsage x="4"/>
      </fieldsUsage>
      <extLst>
        <ext xmlns:x15="http://schemas.microsoft.com/office/spreadsheetml/2010/11/main" uri="{B97F6D7D-B522-45F9-BDA1-12C45D357490}">
          <x15:cacheHierarchy aggregatedColumn="11"/>
        </ext>
      </extLst>
    </cacheHierarchy>
    <cacheHierarchy uniqueName="[Measures].[Count of batsman_runs]" caption="Count of batsman_runs" measure="1" displayFolder="" measureGroup="deliveries_24" count="0" hidden="1">
      <extLst>
        <ext xmlns:x15="http://schemas.microsoft.com/office/spreadsheetml/2010/11/main" uri="{B97F6D7D-B522-45F9-BDA1-12C45D357490}">
          <x15:cacheHierarchy aggregatedColumn="9"/>
        </ext>
      </extLst>
    </cacheHierarchy>
  </cacheHierarchies>
  <kpis count="0"/>
  <dimensions count="3">
    <dimension name="deliveries_24" uniqueName="[deliveries_24]" caption="deliveries_24"/>
    <dimension name="matches_24" uniqueName="[matches_24]" caption="matches_24"/>
    <dimension measure="1" name="Measures" uniqueName="[Measures]" caption="Measures"/>
  </dimensions>
  <measureGroups count="2">
    <measureGroup name="deliveries_24" caption="deliveries_24"/>
    <measureGroup name="matches_24" caption="matches_24"/>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68.792134953706" backgroundQuery="1" createdVersion="7" refreshedVersion="7" minRefreshableVersion="3" recordCount="0" supportSubquery="1" supportAdvancedDrill="1" xr:uid="{C7A8EDBF-8CE3-4418-A9F7-657F73772A95}">
  <cacheSource type="external" connectionId="3"/>
  <cacheFields count="4">
    <cacheField name="[matches_24].[IPL Season.1].[IPL Season.1]" caption="IPL Season.1" numFmtId="0" hierarchy="19" level="1">
      <sharedItems containsSemiMixedTypes="0" containsNonDate="0" containsString="0"/>
    </cacheField>
    <cacheField name="[deliveries_24].[batsman_runs].[batsman_runs]" caption="batsman_runs" numFmtId="0" hierarchy="9" level="1">
      <sharedItems containsSemiMixedTypes="0" containsString="0" containsNumber="1" containsInteger="1" minValue="6" maxValue="6" count="1">
        <n v="6"/>
      </sharedItems>
      <extLst>
        <ext xmlns:x15="http://schemas.microsoft.com/office/spreadsheetml/2010/11/main" uri="{4F2E5C28-24EA-4eb8-9CBF-B6C8F9C3D259}">
          <x15:cachedUniqueNames>
            <x15:cachedUniqueName index="0" name="[deliveries_24].[batsman_runs].&amp;[6]"/>
          </x15:cachedUniqueNames>
        </ext>
      </extLst>
    </cacheField>
    <cacheField name="[deliveries_24].[batter].[batter]" caption="batter" numFmtId="0" hierarchy="6" level="1">
      <sharedItems count="1">
        <s v="V Kohli"/>
      </sharedItems>
    </cacheField>
    <cacheField name="[Measures].[Count of batsman_runs]" caption="Count of batsman_runs" numFmtId="0" hierarchy="48" level="32767"/>
  </cacheFields>
  <cacheHierarchies count="49">
    <cacheHierarchy uniqueName="[deliveries_24].[match_id]" caption="match_id" attribute="1" defaultMemberUniqueName="[deliveries_24].[match_id].[All]" allUniqueName="[deliveries_24].[match_id].[All]" dimensionUniqueName="[deliveries_24]" displayFolder="" count="0" memberValueDatatype="20" unbalanced="0"/>
    <cacheHierarchy uniqueName="[deliveries_24].[inning]" caption="inning" attribute="1" defaultMemberUniqueName="[deliveries_24].[inning].[All]" allUniqueName="[deliveries_24].[inning].[All]" dimensionUniqueName="[deliveries_24]" displayFolder="" count="0" memberValueDatatype="20" unbalanced="0"/>
    <cacheHierarchy uniqueName="[deliveries_24].[batting_team]" caption="batting_team" attribute="1" defaultMemberUniqueName="[deliveries_24].[batting_team].[All]" allUniqueName="[deliveries_24].[batting_team].[All]" dimensionUniqueName="[deliveries_24]" displayFolder="" count="0" memberValueDatatype="130" unbalanced="0"/>
    <cacheHierarchy uniqueName="[deliveries_24].[bowling_team]" caption="bowling_team" attribute="1" defaultMemberUniqueName="[deliveries_24].[bowling_team].[All]" allUniqueName="[deliveries_24].[bowling_team].[All]" dimensionUniqueName="[deliveries_24]" displayFolder="" count="0" memberValueDatatype="130" unbalanced="0"/>
    <cacheHierarchy uniqueName="[deliveries_24].[over]" caption="over" attribute="1" defaultMemberUniqueName="[deliveries_24].[over].[All]" allUniqueName="[deliveries_24].[over].[All]" dimensionUniqueName="[deliveries_24]" displayFolder="" count="0" memberValueDatatype="20" unbalanced="0"/>
    <cacheHierarchy uniqueName="[deliveries_24].[ball]" caption="ball" attribute="1" defaultMemberUniqueName="[deliveries_24].[ball].[All]" allUniqueName="[deliveries_24].[ball].[All]" dimensionUniqueName="[deliveries_24]" displayFolder="" count="0" memberValueDatatype="20" unbalanced="0"/>
    <cacheHierarchy uniqueName="[deliveries_24].[batter]" caption="batter" attribute="1" defaultMemberUniqueName="[deliveries_24].[batter].[All]" allUniqueName="[deliveries_24].[batter].[All]" dimensionUniqueName="[deliveries_24]" displayFolder="" count="2" memberValueDatatype="130" unbalanced="0">
      <fieldsUsage count="2">
        <fieldUsage x="-1"/>
        <fieldUsage x="2"/>
      </fieldsUsage>
    </cacheHierarchy>
    <cacheHierarchy uniqueName="[deliveries_24].[bowler]" caption="bowler" attribute="1" defaultMemberUniqueName="[deliveries_24].[bowler].[All]" allUniqueName="[deliveries_24].[bowler].[All]" dimensionUniqueName="[deliveries_24]" displayFolder="" count="0" memberValueDatatype="130" unbalanced="0"/>
    <cacheHierarchy uniqueName="[deliveries_24].[non_striker]" caption="non_striker" attribute="1" defaultMemberUniqueName="[deliveries_24].[non_striker].[All]" allUniqueName="[deliveries_24].[non_striker].[All]" dimensionUniqueName="[deliveries_24]" displayFolder="" count="0" memberValueDatatype="130" unbalanced="0"/>
    <cacheHierarchy uniqueName="[deliveries_24].[batsman_runs]" caption="batsman_runs" attribute="1" defaultMemberUniqueName="[deliveries_24].[batsman_runs].[All]" allUniqueName="[deliveries_24].[batsman_runs].[All]" dimensionUniqueName="[deliveries_24]" displayFolder="" count="2" memberValueDatatype="20" unbalanced="0">
      <fieldsUsage count="2">
        <fieldUsage x="-1"/>
        <fieldUsage x="1"/>
      </fieldsUsage>
    </cacheHierarchy>
    <cacheHierarchy uniqueName="[deliveries_24].[extra_runs]" caption="extra_runs" attribute="1" defaultMemberUniqueName="[deliveries_24].[extra_runs].[All]" allUniqueName="[deliveries_24].[extra_runs].[All]" dimensionUniqueName="[deliveries_24]" displayFolder="" count="0" memberValueDatatype="20" unbalanced="0"/>
    <cacheHierarchy uniqueName="[deliveries_24].[total_runs]" caption="total_runs" attribute="1" defaultMemberUniqueName="[deliveries_24].[total_runs].[All]" allUniqueName="[deliveries_24].[total_runs].[All]" dimensionUniqueName="[deliveries_24]" displayFolder="" count="0" memberValueDatatype="20" unbalanced="0"/>
    <cacheHierarchy uniqueName="[deliveries_24].[extras_type]" caption="extras_type" attribute="1" defaultMemberUniqueName="[deliveries_24].[extras_type].[All]" allUniqueName="[deliveries_24].[extras_type].[All]" dimensionUniqueName="[deliveries_24]" displayFolder="" count="0" memberValueDatatype="130" unbalanced="0"/>
    <cacheHierarchy uniqueName="[deliveries_24].[is_wicket]" caption="is_wicket" attribute="1" defaultMemberUniqueName="[deliveries_24].[is_wicket].[All]" allUniqueName="[deliveries_24].[is_wicket].[All]" dimensionUniqueName="[deliveries_24]" displayFolder="" count="0" memberValueDatatype="20" unbalanced="0"/>
    <cacheHierarchy uniqueName="[deliveries_24].[player_dismissed]" caption="player_dismissed" attribute="1" defaultMemberUniqueName="[deliveries_24].[player_dismissed].[All]" allUniqueName="[deliveries_24].[player_dismissed].[All]" dimensionUniqueName="[deliveries_24]" displayFolder="" count="0" memberValueDatatype="130" unbalanced="0"/>
    <cacheHierarchy uniqueName="[deliveries_24].[dismissal_kind]" caption="dismissal_kind" attribute="1" defaultMemberUniqueName="[deliveries_24].[dismissal_kind].[All]" allUniqueName="[deliveries_24].[dismissal_kind].[All]" dimensionUniqueName="[deliveries_24]" displayFolder="" count="0" memberValueDatatype="130" unbalanced="0"/>
    <cacheHierarchy uniqueName="[deliveries_24].[fielder]" caption="fielder" attribute="1" defaultMemberUniqueName="[deliveries_24].[fielder].[All]" allUniqueName="[deliveries_24].[fielder].[All]" dimensionUniqueName="[deliveries_24]" displayFolder="" count="0" memberValueDatatype="130" unbalanced="0"/>
    <cacheHierarchy uniqueName="[matches_24].[id]" caption="id" attribute="1" defaultMemberUniqueName="[matches_24].[id].[All]" allUniqueName="[matches_24].[id].[All]" dimensionUniqueName="[matches_24]" displayFolder="" count="0" memberValueDatatype="20" unbalanced="0"/>
    <cacheHierarchy uniqueName="[matches_24].[season]" caption="season" attribute="1" defaultMemberUniqueName="[matches_24].[season].[All]" allUniqueName="[matches_24].[season].[All]" dimensionUniqueName="[matches_24]" displayFolder="" count="0" memberValueDatatype="130" unbalanced="0"/>
    <cacheHierarchy uniqueName="[matches_24].[IPL Season.1]" caption="IPL Season.1" attribute="1" defaultMemberUniqueName="[matches_24].[IPL Season.1].[All]" allUniqueName="[matches_24].[IPL Season.1].[All]" dimensionUniqueName="[matches_24]" displayFolder="" count="2" memberValueDatatype="130" unbalanced="0">
      <fieldsUsage count="2">
        <fieldUsage x="-1"/>
        <fieldUsage x="0"/>
      </fieldsUsage>
    </cacheHierarchy>
    <cacheHierarchy uniqueName="[matches_24].[city]" caption="city" attribute="1" defaultMemberUniqueName="[matches_24].[city].[All]" allUniqueName="[matches_24].[city].[All]" dimensionUniqueName="[matches_24]" displayFolder="" count="0" memberValueDatatype="130" unbalanced="0"/>
    <cacheHierarchy uniqueName="[matches_24].[date]" caption="date" attribute="1" time="1" defaultMemberUniqueName="[matches_24].[date].[All]" allUniqueName="[matches_24].[date].[All]" dimensionUniqueName="[matches_24]" displayFolder="" count="0" memberValueDatatype="7" unbalanced="0"/>
    <cacheHierarchy uniqueName="[matches_24].[match_type]" caption="match_type" attribute="1" defaultMemberUniqueName="[matches_24].[match_type].[All]" allUniqueName="[matches_24].[match_type].[All]" dimensionUniqueName="[matches_24]" displayFolder="" count="0" memberValueDatatype="130" unbalanced="0"/>
    <cacheHierarchy uniqueName="[matches_24].[player_of_match]" caption="player_of_match" attribute="1" defaultMemberUniqueName="[matches_24].[player_of_match].[All]" allUniqueName="[matches_24].[player_of_match].[All]" dimensionUniqueName="[matches_24]" displayFolder="" count="0" memberValueDatatype="130" unbalanced="0"/>
    <cacheHierarchy uniqueName="[matches_24].[venue]" caption="venue" attribute="1" defaultMemberUniqueName="[matches_24].[venue].[All]" allUniqueName="[matches_24].[venue].[All]" dimensionUniqueName="[matches_24]" displayFolder="" count="0" memberValueDatatype="130" unbalanced="0"/>
    <cacheHierarchy uniqueName="[matches_24].[team1]" caption="team1" attribute="1" defaultMemberUniqueName="[matches_24].[team1].[All]" allUniqueName="[matches_24].[team1].[All]" dimensionUniqueName="[matches_24]" displayFolder="" count="0" memberValueDatatype="130" unbalanced="0"/>
    <cacheHierarchy uniqueName="[matches_24].[team2]" caption="team2" attribute="1" defaultMemberUniqueName="[matches_24].[team2].[All]" allUniqueName="[matches_24].[team2].[All]" dimensionUniqueName="[matches_24]" displayFolder="" count="0" memberValueDatatype="130" unbalanced="0"/>
    <cacheHierarchy uniqueName="[matches_24].[toss_winner]" caption="toss_winner" attribute="1" defaultMemberUniqueName="[matches_24].[toss_winner].[All]" allUniqueName="[matches_24].[toss_winner].[All]" dimensionUniqueName="[matches_24]" displayFolder="" count="0" memberValueDatatype="130" unbalanced="0"/>
    <cacheHierarchy uniqueName="[matches_24].[toss_decision]" caption="toss_decision" attribute="1" defaultMemberUniqueName="[matches_24].[toss_decision].[All]" allUniqueName="[matches_24].[toss_decision].[All]" dimensionUniqueName="[matches_24]" displayFolder="" count="0" memberValueDatatype="130" unbalanced="0"/>
    <cacheHierarchy uniqueName="[matches_24].[winner]" caption="winner" attribute="1" defaultMemberUniqueName="[matches_24].[winner].[All]" allUniqueName="[matches_24].[winner].[All]" dimensionUniqueName="[matches_24]" displayFolder="" count="0" memberValueDatatype="130" unbalanced="0"/>
    <cacheHierarchy uniqueName="[matches_24].[Losing team]" caption="Losing team" attribute="1" defaultMemberUniqueName="[matches_24].[Losing team].[All]" allUniqueName="[matches_24].[Losing team].[All]" dimensionUniqueName="[matches_24]" displayFolder="" count="0" memberValueDatatype="130" unbalanced="0"/>
    <cacheHierarchy uniqueName="[matches_24].[result]" caption="result" attribute="1" defaultMemberUniqueName="[matches_24].[result].[All]" allUniqueName="[matches_24].[result].[All]" dimensionUniqueName="[matches_24]" displayFolder="" count="0" memberValueDatatype="130" unbalanced="0"/>
    <cacheHierarchy uniqueName="[matches_24].[result_margin]" caption="result_margin" attribute="1" defaultMemberUniqueName="[matches_24].[result_margin].[All]" allUniqueName="[matches_24].[result_margin].[All]" dimensionUniqueName="[matches_24]" displayFolder="" count="0" memberValueDatatype="130" unbalanced="0"/>
    <cacheHierarchy uniqueName="[matches_24].[target_runs]" caption="target_runs" attribute="1" defaultMemberUniqueName="[matches_24].[target_runs].[All]" allUniqueName="[matches_24].[target_runs].[All]" dimensionUniqueName="[matches_24]" displayFolder="" count="0" memberValueDatatype="20" unbalanced="0"/>
    <cacheHierarchy uniqueName="[matches_24].[target_overs]" caption="target_overs" attribute="1" defaultMemberUniqueName="[matches_24].[target_overs].[All]" allUniqueName="[matches_24].[target_overs].[All]" dimensionUniqueName="[matches_24]" displayFolder="" count="0" memberValueDatatype="5" unbalanced="0"/>
    <cacheHierarchy uniqueName="[matches_24].[super_over]" caption="super_over" attribute="1" defaultMemberUniqueName="[matches_24].[super_over].[All]" allUniqueName="[matches_24].[super_over].[All]" dimensionUniqueName="[matches_24]" displayFolder="" count="0" memberValueDatatype="130" unbalanced="0"/>
    <cacheHierarchy uniqueName="[matches_24].[method]" caption="method" attribute="1" defaultMemberUniqueName="[matches_24].[method].[All]" allUniqueName="[matches_24].[method].[All]" dimensionUniqueName="[matches_24]" displayFolder="" count="0" memberValueDatatype="130" unbalanced="0"/>
    <cacheHierarchy uniqueName="[matches_24].[umpire1]" caption="umpire1" attribute="1" defaultMemberUniqueName="[matches_24].[umpire1].[All]" allUniqueName="[matches_24].[umpire1].[All]" dimensionUniqueName="[matches_24]" displayFolder="" count="0" memberValueDatatype="130" unbalanced="0"/>
    <cacheHierarchy uniqueName="[matches_24].[umpire2]" caption="umpire2" attribute="1" defaultMemberUniqueName="[matches_24].[umpire2].[All]" allUniqueName="[matches_24].[umpire2].[All]" dimensionUniqueName="[matches_24]" displayFolder="" count="0" memberValueDatatype="130" unbalanced="0"/>
    <cacheHierarchy uniqueName="[Measures].[__XL_Count matches_24]" caption="__XL_Count matches_24" measure="1" displayFolder="" measureGroup="matches_24" count="0" hidden="1"/>
    <cacheHierarchy uniqueName="[Measures].[__XL_Count deliveries_24]" caption="__XL_Count deliveries_24" measure="1" displayFolder="" measureGroup="deliveries_24" count="0" hidden="1"/>
    <cacheHierarchy uniqueName="[Measures].[__No measures defined]" caption="__No measures defined" measure="1" displayFolder="" count="0" hidden="1"/>
    <cacheHierarchy uniqueName="[Measures].[Count of winner]" caption="Count of winner" measure="1" displayFolder="" measureGroup="matches_24" count="0" hidden="1">
      <extLst>
        <ext xmlns:x15="http://schemas.microsoft.com/office/spreadsheetml/2010/11/main" uri="{B97F6D7D-B522-45F9-BDA1-12C45D357490}">
          <x15:cacheHierarchy aggregatedColumn="29"/>
        </ext>
      </extLst>
    </cacheHierarchy>
    <cacheHierarchy uniqueName="[Measures].[Count of Losing team]" caption="Count of Losing team" measure="1" displayFolder="" measureGroup="matches_24" count="0" hidden="1">
      <extLst>
        <ext xmlns:x15="http://schemas.microsoft.com/office/spreadsheetml/2010/11/main" uri="{B97F6D7D-B522-45F9-BDA1-12C45D357490}">
          <x15:cacheHierarchy aggregatedColumn="30"/>
        </ext>
      </extLst>
    </cacheHierarchy>
    <cacheHierarchy uniqueName="[Measures].[Sum of total_runs]" caption="Sum of total_runs" measure="1" displayFolder="" measureGroup="deliveries_24" count="0" hidden="1">
      <extLst>
        <ext xmlns:x15="http://schemas.microsoft.com/office/spreadsheetml/2010/11/main" uri="{B97F6D7D-B522-45F9-BDA1-12C45D357490}">
          <x15:cacheHierarchy aggregatedColumn="11"/>
        </ext>
      </extLst>
    </cacheHierarchy>
    <cacheHierarchy uniqueName="[Measures].[Sum of is_wicket]" caption="Sum of is_wicket" measure="1" displayFolder="" measureGroup="deliveries_24" count="0" hidden="1">
      <extLst>
        <ext xmlns:x15="http://schemas.microsoft.com/office/spreadsheetml/2010/11/main" uri="{B97F6D7D-B522-45F9-BDA1-12C45D357490}">
          <x15:cacheHierarchy aggregatedColumn="13"/>
        </ext>
      </extLst>
    </cacheHierarchy>
    <cacheHierarchy uniqueName="[Measures].[Sum of batsman_runs]" caption="Sum of batsman_runs" measure="1" displayFolder="" measureGroup="deliveries_24" count="0" hidden="1">
      <extLst>
        <ext xmlns:x15="http://schemas.microsoft.com/office/spreadsheetml/2010/11/main" uri="{B97F6D7D-B522-45F9-BDA1-12C45D357490}">
          <x15:cacheHierarchy aggregatedColumn="9"/>
        </ext>
      </extLst>
    </cacheHierarchy>
    <cacheHierarchy uniqueName="[Measures].[Count of total_runs]" caption="Count of total_runs" measure="1" displayFolder="" measureGroup="deliveries_24" count="0" hidden="1">
      <extLst>
        <ext xmlns:x15="http://schemas.microsoft.com/office/spreadsheetml/2010/11/main" uri="{B97F6D7D-B522-45F9-BDA1-12C45D357490}">
          <x15:cacheHierarchy aggregatedColumn="11"/>
        </ext>
      </extLst>
    </cacheHierarchy>
    <cacheHierarchy uniqueName="[Measures].[Count of batsman_runs]" caption="Count of batsman_runs" measure="1" displayFolder="" measureGroup="deliveries_24" count="0" oneField="1" hidden="1">
      <fieldsUsage count="1">
        <fieldUsage x="3"/>
      </fieldsUsage>
      <extLst>
        <ext xmlns:x15="http://schemas.microsoft.com/office/spreadsheetml/2010/11/main" uri="{B97F6D7D-B522-45F9-BDA1-12C45D357490}">
          <x15:cacheHierarchy aggregatedColumn="9"/>
        </ext>
      </extLst>
    </cacheHierarchy>
  </cacheHierarchies>
  <kpis count="0"/>
  <dimensions count="3">
    <dimension name="deliveries_24" uniqueName="[deliveries_24]" caption="deliveries_24"/>
    <dimension name="matches_24" uniqueName="[matches_24]" caption="matches_24"/>
    <dimension measure="1" name="Measures" uniqueName="[Measures]" caption="Measures"/>
  </dimensions>
  <measureGroups count="2">
    <measureGroup name="deliveries_24" caption="deliveries_24"/>
    <measureGroup name="matches_24" caption="matches_24"/>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68.79213587963" backgroundQuery="1" createdVersion="7" refreshedVersion="7" minRefreshableVersion="3" recordCount="0" supportSubquery="1" supportAdvancedDrill="1" xr:uid="{AFEEA2D1-DADA-4FA9-8B18-89308D8E923E}">
  <cacheSource type="external" connectionId="3"/>
  <cacheFields count="3">
    <cacheField name="[matches_24].[IPL Season.1].[IPL Season.1]" caption="IPL Season.1" numFmtId="0" hierarchy="19" level="1">
      <sharedItems containsSemiMixedTypes="0" containsNonDate="0" containsString="0"/>
    </cacheField>
    <cacheField name="[Measures].[Sum of total_runs]" caption="Sum of total_runs" numFmtId="0" hierarchy="44" level="32767"/>
    <cacheField name="[deliveries_24].[batting_team].[batting_team]" caption="batting_team" numFmtId="0" hierarchy="2" level="1">
      <sharedItems count="8">
        <s v="Delhi Daredevils"/>
        <s v="Gujarat Lions"/>
        <s v="Kings XI Punjab"/>
        <s v="Kolkata Knight Riders"/>
        <s v="Mumbai Indians"/>
        <s v="Rising Pune Supergiants"/>
        <s v="Royal Challengers Bangalore"/>
        <s v="Sunrisers Hyderabad"/>
      </sharedItems>
    </cacheField>
  </cacheFields>
  <cacheHierarchies count="49">
    <cacheHierarchy uniqueName="[deliveries_24].[match_id]" caption="match_id" attribute="1" defaultMemberUniqueName="[deliveries_24].[match_id].[All]" allUniqueName="[deliveries_24].[match_id].[All]" dimensionUniqueName="[deliveries_24]" displayFolder="" count="0" memberValueDatatype="20" unbalanced="0"/>
    <cacheHierarchy uniqueName="[deliveries_24].[inning]" caption="inning" attribute="1" defaultMemberUniqueName="[deliveries_24].[inning].[All]" allUniqueName="[deliveries_24].[inning].[All]" dimensionUniqueName="[deliveries_24]" displayFolder="" count="0" memberValueDatatype="20" unbalanced="0"/>
    <cacheHierarchy uniqueName="[deliveries_24].[batting_team]" caption="batting_team" attribute="1" defaultMemberUniqueName="[deliveries_24].[batting_team].[All]" allUniqueName="[deliveries_24].[batting_team].[All]" dimensionUniqueName="[deliveries_24]" displayFolder="" count="2" memberValueDatatype="130" unbalanced="0">
      <fieldsUsage count="2">
        <fieldUsage x="-1"/>
        <fieldUsage x="2"/>
      </fieldsUsage>
    </cacheHierarchy>
    <cacheHierarchy uniqueName="[deliveries_24].[bowling_team]" caption="bowling_team" attribute="1" defaultMemberUniqueName="[deliveries_24].[bowling_team].[All]" allUniqueName="[deliveries_24].[bowling_team].[All]" dimensionUniqueName="[deliveries_24]" displayFolder="" count="0" memberValueDatatype="130" unbalanced="0"/>
    <cacheHierarchy uniqueName="[deliveries_24].[over]" caption="over" attribute="1" defaultMemberUniqueName="[deliveries_24].[over].[All]" allUniqueName="[deliveries_24].[over].[All]" dimensionUniqueName="[deliveries_24]" displayFolder="" count="0" memberValueDatatype="20" unbalanced="0"/>
    <cacheHierarchy uniqueName="[deliveries_24].[ball]" caption="ball" attribute="1" defaultMemberUniqueName="[deliveries_24].[ball].[All]" allUniqueName="[deliveries_24].[ball].[All]" dimensionUniqueName="[deliveries_24]" displayFolder="" count="0" memberValueDatatype="20" unbalanced="0"/>
    <cacheHierarchy uniqueName="[deliveries_24].[batter]" caption="batter" attribute="1" defaultMemberUniqueName="[deliveries_24].[batter].[All]" allUniqueName="[deliveries_24].[batter].[All]" dimensionUniqueName="[deliveries_24]" displayFolder="" count="0" memberValueDatatype="130" unbalanced="0"/>
    <cacheHierarchy uniqueName="[deliveries_24].[bowler]" caption="bowler" attribute="1" defaultMemberUniqueName="[deliveries_24].[bowler].[All]" allUniqueName="[deliveries_24].[bowler].[All]" dimensionUniqueName="[deliveries_24]" displayFolder="" count="0" memberValueDatatype="130" unbalanced="0"/>
    <cacheHierarchy uniqueName="[deliveries_24].[non_striker]" caption="non_striker" attribute="1" defaultMemberUniqueName="[deliveries_24].[non_striker].[All]" allUniqueName="[deliveries_24].[non_striker].[All]" dimensionUniqueName="[deliveries_24]" displayFolder="" count="0" memberValueDatatype="130" unbalanced="0"/>
    <cacheHierarchy uniqueName="[deliveries_24].[batsman_runs]" caption="batsman_runs" attribute="1" defaultMemberUniqueName="[deliveries_24].[batsman_runs].[All]" allUniqueName="[deliveries_24].[batsman_runs].[All]" dimensionUniqueName="[deliveries_24]" displayFolder="" count="0" memberValueDatatype="20" unbalanced="0"/>
    <cacheHierarchy uniqueName="[deliveries_24].[extra_runs]" caption="extra_runs" attribute="1" defaultMemberUniqueName="[deliveries_24].[extra_runs].[All]" allUniqueName="[deliveries_24].[extra_runs].[All]" dimensionUniqueName="[deliveries_24]" displayFolder="" count="0" memberValueDatatype="20" unbalanced="0"/>
    <cacheHierarchy uniqueName="[deliveries_24].[total_runs]" caption="total_runs" attribute="1" defaultMemberUniqueName="[deliveries_24].[total_runs].[All]" allUniqueName="[deliveries_24].[total_runs].[All]" dimensionUniqueName="[deliveries_24]" displayFolder="" count="0" memberValueDatatype="20" unbalanced="0"/>
    <cacheHierarchy uniqueName="[deliveries_24].[extras_type]" caption="extras_type" attribute="1" defaultMemberUniqueName="[deliveries_24].[extras_type].[All]" allUniqueName="[deliveries_24].[extras_type].[All]" dimensionUniqueName="[deliveries_24]" displayFolder="" count="0" memberValueDatatype="130" unbalanced="0"/>
    <cacheHierarchy uniqueName="[deliveries_24].[is_wicket]" caption="is_wicket" attribute="1" defaultMemberUniqueName="[deliveries_24].[is_wicket].[All]" allUniqueName="[deliveries_24].[is_wicket].[All]" dimensionUniqueName="[deliveries_24]" displayFolder="" count="0" memberValueDatatype="20" unbalanced="0"/>
    <cacheHierarchy uniqueName="[deliveries_24].[player_dismissed]" caption="player_dismissed" attribute="1" defaultMemberUniqueName="[deliveries_24].[player_dismissed].[All]" allUniqueName="[deliveries_24].[player_dismissed].[All]" dimensionUniqueName="[deliveries_24]" displayFolder="" count="0" memberValueDatatype="130" unbalanced="0"/>
    <cacheHierarchy uniqueName="[deliveries_24].[dismissal_kind]" caption="dismissal_kind" attribute="1" defaultMemberUniqueName="[deliveries_24].[dismissal_kind].[All]" allUniqueName="[deliveries_24].[dismissal_kind].[All]" dimensionUniqueName="[deliveries_24]" displayFolder="" count="0" memberValueDatatype="130" unbalanced="0"/>
    <cacheHierarchy uniqueName="[deliveries_24].[fielder]" caption="fielder" attribute="1" defaultMemberUniqueName="[deliveries_24].[fielder].[All]" allUniqueName="[deliveries_24].[fielder].[All]" dimensionUniqueName="[deliveries_24]" displayFolder="" count="0" memberValueDatatype="130" unbalanced="0"/>
    <cacheHierarchy uniqueName="[matches_24].[id]" caption="id" attribute="1" defaultMemberUniqueName="[matches_24].[id].[All]" allUniqueName="[matches_24].[id].[All]" dimensionUniqueName="[matches_24]" displayFolder="" count="0" memberValueDatatype="20" unbalanced="0"/>
    <cacheHierarchy uniqueName="[matches_24].[season]" caption="season" attribute="1" defaultMemberUniqueName="[matches_24].[season].[All]" allUniqueName="[matches_24].[season].[All]" dimensionUniqueName="[matches_24]" displayFolder="" count="0" memberValueDatatype="130" unbalanced="0"/>
    <cacheHierarchy uniqueName="[matches_24].[IPL Season.1]" caption="IPL Season.1" attribute="1" defaultMemberUniqueName="[matches_24].[IPL Season.1].[All]" allUniqueName="[matches_24].[IPL Season.1].[All]" dimensionUniqueName="[matches_24]" displayFolder="" count="2" memberValueDatatype="130" unbalanced="0">
      <fieldsUsage count="2">
        <fieldUsage x="-1"/>
        <fieldUsage x="0"/>
      </fieldsUsage>
    </cacheHierarchy>
    <cacheHierarchy uniqueName="[matches_24].[city]" caption="city" attribute="1" defaultMemberUniqueName="[matches_24].[city].[All]" allUniqueName="[matches_24].[city].[All]" dimensionUniqueName="[matches_24]" displayFolder="" count="0" memberValueDatatype="130" unbalanced="0"/>
    <cacheHierarchy uniqueName="[matches_24].[date]" caption="date" attribute="1" time="1" defaultMemberUniqueName="[matches_24].[date].[All]" allUniqueName="[matches_24].[date].[All]" dimensionUniqueName="[matches_24]" displayFolder="" count="0" memberValueDatatype="7" unbalanced="0"/>
    <cacheHierarchy uniqueName="[matches_24].[match_type]" caption="match_type" attribute="1" defaultMemberUniqueName="[matches_24].[match_type].[All]" allUniqueName="[matches_24].[match_type].[All]" dimensionUniqueName="[matches_24]" displayFolder="" count="0" memberValueDatatype="130" unbalanced="0"/>
    <cacheHierarchy uniqueName="[matches_24].[player_of_match]" caption="player_of_match" attribute="1" defaultMemberUniqueName="[matches_24].[player_of_match].[All]" allUniqueName="[matches_24].[player_of_match].[All]" dimensionUniqueName="[matches_24]" displayFolder="" count="0" memberValueDatatype="130" unbalanced="0"/>
    <cacheHierarchy uniqueName="[matches_24].[venue]" caption="venue" attribute="1" defaultMemberUniqueName="[matches_24].[venue].[All]" allUniqueName="[matches_24].[venue].[All]" dimensionUniqueName="[matches_24]" displayFolder="" count="0" memberValueDatatype="130" unbalanced="0"/>
    <cacheHierarchy uniqueName="[matches_24].[team1]" caption="team1" attribute="1" defaultMemberUniqueName="[matches_24].[team1].[All]" allUniqueName="[matches_24].[team1].[All]" dimensionUniqueName="[matches_24]" displayFolder="" count="0" memberValueDatatype="130" unbalanced="0"/>
    <cacheHierarchy uniqueName="[matches_24].[team2]" caption="team2" attribute="1" defaultMemberUniqueName="[matches_24].[team2].[All]" allUniqueName="[matches_24].[team2].[All]" dimensionUniqueName="[matches_24]" displayFolder="" count="0" memberValueDatatype="130" unbalanced="0"/>
    <cacheHierarchy uniqueName="[matches_24].[toss_winner]" caption="toss_winner" attribute="1" defaultMemberUniqueName="[matches_24].[toss_winner].[All]" allUniqueName="[matches_24].[toss_winner].[All]" dimensionUniqueName="[matches_24]" displayFolder="" count="0" memberValueDatatype="130" unbalanced="0"/>
    <cacheHierarchy uniqueName="[matches_24].[toss_decision]" caption="toss_decision" attribute="1" defaultMemberUniqueName="[matches_24].[toss_decision].[All]" allUniqueName="[matches_24].[toss_decision].[All]" dimensionUniqueName="[matches_24]" displayFolder="" count="0" memberValueDatatype="130" unbalanced="0"/>
    <cacheHierarchy uniqueName="[matches_24].[winner]" caption="winner" attribute="1" defaultMemberUniqueName="[matches_24].[winner].[All]" allUniqueName="[matches_24].[winner].[All]" dimensionUniqueName="[matches_24]" displayFolder="" count="0" memberValueDatatype="130" unbalanced="0"/>
    <cacheHierarchy uniqueName="[matches_24].[Losing team]" caption="Losing team" attribute="1" defaultMemberUniqueName="[matches_24].[Losing team].[All]" allUniqueName="[matches_24].[Losing team].[All]" dimensionUniqueName="[matches_24]" displayFolder="" count="0" memberValueDatatype="130" unbalanced="0"/>
    <cacheHierarchy uniqueName="[matches_24].[result]" caption="result" attribute="1" defaultMemberUniqueName="[matches_24].[result].[All]" allUniqueName="[matches_24].[result].[All]" dimensionUniqueName="[matches_24]" displayFolder="" count="0" memberValueDatatype="130" unbalanced="0"/>
    <cacheHierarchy uniqueName="[matches_24].[result_margin]" caption="result_margin" attribute="1" defaultMemberUniqueName="[matches_24].[result_margin].[All]" allUniqueName="[matches_24].[result_margin].[All]" dimensionUniqueName="[matches_24]" displayFolder="" count="0" memberValueDatatype="130" unbalanced="0"/>
    <cacheHierarchy uniqueName="[matches_24].[target_runs]" caption="target_runs" attribute="1" defaultMemberUniqueName="[matches_24].[target_runs].[All]" allUniqueName="[matches_24].[target_runs].[All]" dimensionUniqueName="[matches_24]" displayFolder="" count="0" memberValueDatatype="20" unbalanced="0"/>
    <cacheHierarchy uniqueName="[matches_24].[target_overs]" caption="target_overs" attribute="1" defaultMemberUniqueName="[matches_24].[target_overs].[All]" allUniqueName="[matches_24].[target_overs].[All]" dimensionUniqueName="[matches_24]" displayFolder="" count="0" memberValueDatatype="5" unbalanced="0"/>
    <cacheHierarchy uniqueName="[matches_24].[super_over]" caption="super_over" attribute="1" defaultMemberUniqueName="[matches_24].[super_over].[All]" allUniqueName="[matches_24].[super_over].[All]" dimensionUniqueName="[matches_24]" displayFolder="" count="0" memberValueDatatype="130" unbalanced="0"/>
    <cacheHierarchy uniqueName="[matches_24].[method]" caption="method" attribute="1" defaultMemberUniqueName="[matches_24].[method].[All]" allUniqueName="[matches_24].[method].[All]" dimensionUniqueName="[matches_24]" displayFolder="" count="0" memberValueDatatype="130" unbalanced="0"/>
    <cacheHierarchy uniqueName="[matches_24].[umpire1]" caption="umpire1" attribute="1" defaultMemberUniqueName="[matches_24].[umpire1].[All]" allUniqueName="[matches_24].[umpire1].[All]" dimensionUniqueName="[matches_24]" displayFolder="" count="0" memberValueDatatype="130" unbalanced="0"/>
    <cacheHierarchy uniqueName="[matches_24].[umpire2]" caption="umpire2" attribute="1" defaultMemberUniqueName="[matches_24].[umpire2].[All]" allUniqueName="[matches_24].[umpire2].[All]" dimensionUniqueName="[matches_24]" displayFolder="" count="0" memberValueDatatype="130" unbalanced="0"/>
    <cacheHierarchy uniqueName="[Measures].[__XL_Count matches_24]" caption="__XL_Count matches_24" measure="1" displayFolder="" measureGroup="matches_24" count="0" hidden="1"/>
    <cacheHierarchy uniqueName="[Measures].[__XL_Count deliveries_24]" caption="__XL_Count deliveries_24" measure="1" displayFolder="" measureGroup="deliveries_24" count="0" hidden="1"/>
    <cacheHierarchy uniqueName="[Measures].[__No measures defined]" caption="__No measures defined" measure="1" displayFolder="" count="0" hidden="1"/>
    <cacheHierarchy uniqueName="[Measures].[Count of winner]" caption="Count of winner" measure="1" displayFolder="" measureGroup="matches_24" count="0" hidden="1">
      <extLst>
        <ext xmlns:x15="http://schemas.microsoft.com/office/spreadsheetml/2010/11/main" uri="{B97F6D7D-B522-45F9-BDA1-12C45D357490}">
          <x15:cacheHierarchy aggregatedColumn="29"/>
        </ext>
      </extLst>
    </cacheHierarchy>
    <cacheHierarchy uniqueName="[Measures].[Count of Losing team]" caption="Count of Losing team" measure="1" displayFolder="" measureGroup="matches_24" count="0" hidden="1">
      <extLst>
        <ext xmlns:x15="http://schemas.microsoft.com/office/spreadsheetml/2010/11/main" uri="{B97F6D7D-B522-45F9-BDA1-12C45D357490}">
          <x15:cacheHierarchy aggregatedColumn="30"/>
        </ext>
      </extLst>
    </cacheHierarchy>
    <cacheHierarchy uniqueName="[Measures].[Sum of total_runs]" caption="Sum of total_runs" measure="1" displayFolder="" measureGroup="deliveries_24"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is_wicket]" caption="Sum of is_wicket" measure="1" displayFolder="" measureGroup="deliveries_24" count="0" hidden="1">
      <extLst>
        <ext xmlns:x15="http://schemas.microsoft.com/office/spreadsheetml/2010/11/main" uri="{B97F6D7D-B522-45F9-BDA1-12C45D357490}">
          <x15:cacheHierarchy aggregatedColumn="13"/>
        </ext>
      </extLst>
    </cacheHierarchy>
    <cacheHierarchy uniqueName="[Measures].[Sum of batsman_runs]" caption="Sum of batsman_runs" measure="1" displayFolder="" measureGroup="deliveries_24" count="0" hidden="1">
      <extLst>
        <ext xmlns:x15="http://schemas.microsoft.com/office/spreadsheetml/2010/11/main" uri="{B97F6D7D-B522-45F9-BDA1-12C45D357490}">
          <x15:cacheHierarchy aggregatedColumn="9"/>
        </ext>
      </extLst>
    </cacheHierarchy>
    <cacheHierarchy uniqueName="[Measures].[Count of total_runs]" caption="Count of total_runs" measure="1" displayFolder="" measureGroup="deliveries_24" count="0" hidden="1">
      <extLst>
        <ext xmlns:x15="http://schemas.microsoft.com/office/spreadsheetml/2010/11/main" uri="{B97F6D7D-B522-45F9-BDA1-12C45D357490}">
          <x15:cacheHierarchy aggregatedColumn="11"/>
        </ext>
      </extLst>
    </cacheHierarchy>
    <cacheHierarchy uniqueName="[Measures].[Count of batsman_runs]" caption="Count of batsman_runs" measure="1" displayFolder="" measureGroup="deliveries_24" count="0" hidden="1">
      <extLst>
        <ext xmlns:x15="http://schemas.microsoft.com/office/spreadsheetml/2010/11/main" uri="{B97F6D7D-B522-45F9-BDA1-12C45D357490}">
          <x15:cacheHierarchy aggregatedColumn="9"/>
        </ext>
      </extLst>
    </cacheHierarchy>
  </cacheHierarchies>
  <kpis count="0"/>
  <dimensions count="3">
    <dimension name="deliveries_24" uniqueName="[deliveries_24]" caption="deliveries_24"/>
    <dimension name="matches_24" uniqueName="[matches_24]" caption="matches_24"/>
    <dimension measure="1" name="Measures" uniqueName="[Measures]" caption="Measures"/>
  </dimensions>
  <measureGroups count="2">
    <measureGroup name="deliveries_24" caption="deliveries_24"/>
    <measureGroup name="matches_24" caption="matches_24"/>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68.792136689815" backgroundQuery="1" createdVersion="7" refreshedVersion="7" minRefreshableVersion="3" recordCount="0" supportSubquery="1" supportAdvancedDrill="1" xr:uid="{79E55B15-CD66-4944-853D-7F2D769536F5}">
  <cacheSource type="external" connectionId="3"/>
  <cacheFields count="3">
    <cacheField name="[matches_24].[toss_decision].[toss_decision]" caption="toss_decision" numFmtId="0" hierarchy="28" level="1">
      <sharedItems count="2">
        <s v="bat"/>
        <s v="field"/>
      </sharedItems>
    </cacheField>
    <cacheField name="[Measures].[Count of winner]" caption="Count of winner" numFmtId="0" hierarchy="42" level="32767"/>
    <cacheField name="[matches_24].[IPL Season.1].[IPL Season.1]" caption="IPL Season.1" numFmtId="0" hierarchy="19" level="1">
      <sharedItems containsSemiMixedTypes="0" containsNonDate="0" containsString="0"/>
    </cacheField>
  </cacheFields>
  <cacheHierarchies count="49">
    <cacheHierarchy uniqueName="[deliveries_24].[match_id]" caption="match_id" attribute="1" defaultMemberUniqueName="[deliveries_24].[match_id].[All]" allUniqueName="[deliveries_24].[match_id].[All]" dimensionUniqueName="[deliveries_24]" displayFolder="" count="0" memberValueDatatype="20" unbalanced="0"/>
    <cacheHierarchy uniqueName="[deliveries_24].[inning]" caption="inning" attribute="1" defaultMemberUniqueName="[deliveries_24].[inning].[All]" allUniqueName="[deliveries_24].[inning].[All]" dimensionUniqueName="[deliveries_24]" displayFolder="" count="0" memberValueDatatype="20" unbalanced="0"/>
    <cacheHierarchy uniqueName="[deliveries_24].[batting_team]" caption="batting_team" attribute="1" defaultMemberUniqueName="[deliveries_24].[batting_team].[All]" allUniqueName="[deliveries_24].[batting_team].[All]" dimensionUniqueName="[deliveries_24]" displayFolder="" count="0" memberValueDatatype="130" unbalanced="0"/>
    <cacheHierarchy uniqueName="[deliveries_24].[bowling_team]" caption="bowling_team" attribute="1" defaultMemberUniqueName="[deliveries_24].[bowling_team].[All]" allUniqueName="[deliveries_24].[bowling_team].[All]" dimensionUniqueName="[deliveries_24]" displayFolder="" count="0" memberValueDatatype="130" unbalanced="0"/>
    <cacheHierarchy uniqueName="[deliveries_24].[over]" caption="over" attribute="1" defaultMemberUniqueName="[deliveries_24].[over].[All]" allUniqueName="[deliveries_24].[over].[All]" dimensionUniqueName="[deliveries_24]" displayFolder="" count="0" memberValueDatatype="20" unbalanced="0"/>
    <cacheHierarchy uniqueName="[deliveries_24].[ball]" caption="ball" attribute="1" defaultMemberUniqueName="[deliveries_24].[ball].[All]" allUniqueName="[deliveries_24].[ball].[All]" dimensionUniqueName="[deliveries_24]" displayFolder="" count="0" memberValueDatatype="20" unbalanced="0"/>
    <cacheHierarchy uniqueName="[deliveries_24].[batter]" caption="batter" attribute="1" defaultMemberUniqueName="[deliveries_24].[batter].[All]" allUniqueName="[deliveries_24].[batter].[All]" dimensionUniqueName="[deliveries_24]" displayFolder="" count="0" memberValueDatatype="130" unbalanced="0"/>
    <cacheHierarchy uniqueName="[deliveries_24].[bowler]" caption="bowler" attribute="1" defaultMemberUniqueName="[deliveries_24].[bowler].[All]" allUniqueName="[deliveries_24].[bowler].[All]" dimensionUniqueName="[deliveries_24]" displayFolder="" count="0" memberValueDatatype="130" unbalanced="0"/>
    <cacheHierarchy uniqueName="[deliveries_24].[non_striker]" caption="non_striker" attribute="1" defaultMemberUniqueName="[deliveries_24].[non_striker].[All]" allUniqueName="[deliveries_24].[non_striker].[All]" dimensionUniqueName="[deliveries_24]" displayFolder="" count="0" memberValueDatatype="130" unbalanced="0"/>
    <cacheHierarchy uniqueName="[deliveries_24].[batsman_runs]" caption="batsman_runs" attribute="1" defaultMemberUniqueName="[deliveries_24].[batsman_runs].[All]" allUniqueName="[deliveries_24].[batsman_runs].[All]" dimensionUniqueName="[deliveries_24]" displayFolder="" count="0" memberValueDatatype="20" unbalanced="0"/>
    <cacheHierarchy uniqueName="[deliveries_24].[extra_runs]" caption="extra_runs" attribute="1" defaultMemberUniqueName="[deliveries_24].[extra_runs].[All]" allUniqueName="[deliveries_24].[extra_runs].[All]" dimensionUniqueName="[deliveries_24]" displayFolder="" count="0" memberValueDatatype="20" unbalanced="0"/>
    <cacheHierarchy uniqueName="[deliveries_24].[total_runs]" caption="total_runs" attribute="1" defaultMemberUniqueName="[deliveries_24].[total_runs].[All]" allUniqueName="[deliveries_24].[total_runs].[All]" dimensionUniqueName="[deliveries_24]" displayFolder="" count="0" memberValueDatatype="20" unbalanced="0"/>
    <cacheHierarchy uniqueName="[deliveries_24].[extras_type]" caption="extras_type" attribute="1" defaultMemberUniqueName="[deliveries_24].[extras_type].[All]" allUniqueName="[deliveries_24].[extras_type].[All]" dimensionUniqueName="[deliveries_24]" displayFolder="" count="0" memberValueDatatype="130" unbalanced="0"/>
    <cacheHierarchy uniqueName="[deliveries_24].[is_wicket]" caption="is_wicket" attribute="1" defaultMemberUniqueName="[deliveries_24].[is_wicket].[All]" allUniqueName="[deliveries_24].[is_wicket].[All]" dimensionUniqueName="[deliveries_24]" displayFolder="" count="0" memberValueDatatype="20" unbalanced="0"/>
    <cacheHierarchy uniqueName="[deliveries_24].[player_dismissed]" caption="player_dismissed" attribute="1" defaultMemberUniqueName="[deliveries_24].[player_dismissed].[All]" allUniqueName="[deliveries_24].[player_dismissed].[All]" dimensionUniqueName="[deliveries_24]" displayFolder="" count="0" memberValueDatatype="130" unbalanced="0"/>
    <cacheHierarchy uniqueName="[deliveries_24].[dismissal_kind]" caption="dismissal_kind" attribute="1" defaultMemberUniqueName="[deliveries_24].[dismissal_kind].[All]" allUniqueName="[deliveries_24].[dismissal_kind].[All]" dimensionUniqueName="[deliveries_24]" displayFolder="" count="0" memberValueDatatype="130" unbalanced="0"/>
    <cacheHierarchy uniqueName="[deliveries_24].[fielder]" caption="fielder" attribute="1" defaultMemberUniqueName="[deliveries_24].[fielder].[All]" allUniqueName="[deliveries_24].[fielder].[All]" dimensionUniqueName="[deliveries_24]" displayFolder="" count="0" memberValueDatatype="130" unbalanced="0"/>
    <cacheHierarchy uniqueName="[matches_24].[id]" caption="id" attribute="1" defaultMemberUniqueName="[matches_24].[id].[All]" allUniqueName="[matches_24].[id].[All]" dimensionUniqueName="[matches_24]" displayFolder="" count="0" memberValueDatatype="20" unbalanced="0"/>
    <cacheHierarchy uniqueName="[matches_24].[season]" caption="season" attribute="1" defaultMemberUniqueName="[matches_24].[season].[All]" allUniqueName="[matches_24].[season].[All]" dimensionUniqueName="[matches_24]" displayFolder="" count="0" memberValueDatatype="130" unbalanced="0"/>
    <cacheHierarchy uniqueName="[matches_24].[IPL Season.1]" caption="IPL Season.1" attribute="1" defaultMemberUniqueName="[matches_24].[IPL Season.1].[All]" allUniqueName="[matches_24].[IPL Season.1].[All]" dimensionUniqueName="[matches_24]" displayFolder="" count="2" memberValueDatatype="130" unbalanced="0">
      <fieldsUsage count="2">
        <fieldUsage x="-1"/>
        <fieldUsage x="2"/>
      </fieldsUsage>
    </cacheHierarchy>
    <cacheHierarchy uniqueName="[matches_24].[city]" caption="city" attribute="1" defaultMemberUniqueName="[matches_24].[city].[All]" allUniqueName="[matches_24].[city].[All]" dimensionUniqueName="[matches_24]" displayFolder="" count="0" memberValueDatatype="130" unbalanced="0"/>
    <cacheHierarchy uniqueName="[matches_24].[date]" caption="date" attribute="1" time="1" defaultMemberUniqueName="[matches_24].[date].[All]" allUniqueName="[matches_24].[date].[All]" dimensionUniqueName="[matches_24]" displayFolder="" count="0" memberValueDatatype="7" unbalanced="0"/>
    <cacheHierarchy uniqueName="[matches_24].[match_type]" caption="match_type" attribute="1" defaultMemberUniqueName="[matches_24].[match_type].[All]" allUniqueName="[matches_24].[match_type].[All]" dimensionUniqueName="[matches_24]" displayFolder="" count="0" memberValueDatatype="130" unbalanced="0"/>
    <cacheHierarchy uniqueName="[matches_24].[player_of_match]" caption="player_of_match" attribute="1" defaultMemberUniqueName="[matches_24].[player_of_match].[All]" allUniqueName="[matches_24].[player_of_match].[All]" dimensionUniqueName="[matches_24]" displayFolder="" count="0" memberValueDatatype="130" unbalanced="0"/>
    <cacheHierarchy uniqueName="[matches_24].[venue]" caption="venue" attribute="1" defaultMemberUniqueName="[matches_24].[venue].[All]" allUniqueName="[matches_24].[venue].[All]" dimensionUniqueName="[matches_24]" displayFolder="" count="0" memberValueDatatype="130" unbalanced="0"/>
    <cacheHierarchy uniqueName="[matches_24].[team1]" caption="team1" attribute="1" defaultMemberUniqueName="[matches_24].[team1].[All]" allUniqueName="[matches_24].[team1].[All]" dimensionUniqueName="[matches_24]" displayFolder="" count="0" memberValueDatatype="130" unbalanced="0"/>
    <cacheHierarchy uniqueName="[matches_24].[team2]" caption="team2" attribute="1" defaultMemberUniqueName="[matches_24].[team2].[All]" allUniqueName="[matches_24].[team2].[All]" dimensionUniqueName="[matches_24]" displayFolder="" count="0" memberValueDatatype="130" unbalanced="0"/>
    <cacheHierarchy uniqueName="[matches_24].[toss_winner]" caption="toss_winner" attribute="1" defaultMemberUniqueName="[matches_24].[toss_winner].[All]" allUniqueName="[matches_24].[toss_winner].[All]" dimensionUniqueName="[matches_24]" displayFolder="" count="0" memberValueDatatype="130" unbalanced="0"/>
    <cacheHierarchy uniqueName="[matches_24].[toss_decision]" caption="toss_decision" attribute="1" defaultMemberUniqueName="[matches_24].[toss_decision].[All]" allUniqueName="[matches_24].[toss_decision].[All]" dimensionUniqueName="[matches_24]" displayFolder="" count="2" memberValueDatatype="130" unbalanced="0">
      <fieldsUsage count="2">
        <fieldUsage x="-1"/>
        <fieldUsage x="0"/>
      </fieldsUsage>
    </cacheHierarchy>
    <cacheHierarchy uniqueName="[matches_24].[winner]" caption="winner" attribute="1" defaultMemberUniqueName="[matches_24].[winner].[All]" allUniqueName="[matches_24].[winner].[All]" dimensionUniqueName="[matches_24]" displayFolder="" count="0" memberValueDatatype="130" unbalanced="0"/>
    <cacheHierarchy uniqueName="[matches_24].[Losing team]" caption="Losing team" attribute="1" defaultMemberUniqueName="[matches_24].[Losing team].[All]" allUniqueName="[matches_24].[Losing team].[All]" dimensionUniqueName="[matches_24]" displayFolder="" count="0" memberValueDatatype="130" unbalanced="0"/>
    <cacheHierarchy uniqueName="[matches_24].[result]" caption="result" attribute="1" defaultMemberUniqueName="[matches_24].[result].[All]" allUniqueName="[matches_24].[result].[All]" dimensionUniqueName="[matches_24]" displayFolder="" count="0" memberValueDatatype="130" unbalanced="0"/>
    <cacheHierarchy uniqueName="[matches_24].[result_margin]" caption="result_margin" attribute="1" defaultMemberUniqueName="[matches_24].[result_margin].[All]" allUniqueName="[matches_24].[result_margin].[All]" dimensionUniqueName="[matches_24]" displayFolder="" count="0" memberValueDatatype="130" unbalanced="0"/>
    <cacheHierarchy uniqueName="[matches_24].[target_runs]" caption="target_runs" attribute="1" defaultMemberUniqueName="[matches_24].[target_runs].[All]" allUniqueName="[matches_24].[target_runs].[All]" dimensionUniqueName="[matches_24]" displayFolder="" count="0" memberValueDatatype="20" unbalanced="0"/>
    <cacheHierarchy uniqueName="[matches_24].[target_overs]" caption="target_overs" attribute="1" defaultMemberUniqueName="[matches_24].[target_overs].[All]" allUniqueName="[matches_24].[target_overs].[All]" dimensionUniqueName="[matches_24]" displayFolder="" count="0" memberValueDatatype="5" unbalanced="0"/>
    <cacheHierarchy uniqueName="[matches_24].[super_over]" caption="super_over" attribute="1" defaultMemberUniqueName="[matches_24].[super_over].[All]" allUniqueName="[matches_24].[super_over].[All]" dimensionUniqueName="[matches_24]" displayFolder="" count="0" memberValueDatatype="130" unbalanced="0"/>
    <cacheHierarchy uniqueName="[matches_24].[method]" caption="method" attribute="1" defaultMemberUniqueName="[matches_24].[method].[All]" allUniqueName="[matches_24].[method].[All]" dimensionUniqueName="[matches_24]" displayFolder="" count="0" memberValueDatatype="130" unbalanced="0"/>
    <cacheHierarchy uniqueName="[matches_24].[umpire1]" caption="umpire1" attribute="1" defaultMemberUniqueName="[matches_24].[umpire1].[All]" allUniqueName="[matches_24].[umpire1].[All]" dimensionUniqueName="[matches_24]" displayFolder="" count="0" memberValueDatatype="130" unbalanced="0"/>
    <cacheHierarchy uniqueName="[matches_24].[umpire2]" caption="umpire2" attribute="1" defaultMemberUniqueName="[matches_24].[umpire2].[All]" allUniqueName="[matches_24].[umpire2].[All]" dimensionUniqueName="[matches_24]" displayFolder="" count="0" memberValueDatatype="130" unbalanced="0"/>
    <cacheHierarchy uniqueName="[Measures].[__XL_Count matches_24]" caption="__XL_Count matches_24" measure="1" displayFolder="" measureGroup="matches_24" count="0" hidden="1"/>
    <cacheHierarchy uniqueName="[Measures].[__XL_Count deliveries_24]" caption="__XL_Count deliveries_24" measure="1" displayFolder="" measureGroup="deliveries_24" count="0" hidden="1"/>
    <cacheHierarchy uniqueName="[Measures].[__No measures defined]" caption="__No measures defined" measure="1" displayFolder="" count="0" hidden="1"/>
    <cacheHierarchy uniqueName="[Measures].[Count of winner]" caption="Count of winner" measure="1" displayFolder="" measureGroup="matches_24" count="0" oneField="1" hidden="1">
      <fieldsUsage count="1">
        <fieldUsage x="1"/>
      </fieldsUsage>
      <extLst>
        <ext xmlns:x15="http://schemas.microsoft.com/office/spreadsheetml/2010/11/main" uri="{B97F6D7D-B522-45F9-BDA1-12C45D357490}">
          <x15:cacheHierarchy aggregatedColumn="29"/>
        </ext>
      </extLst>
    </cacheHierarchy>
    <cacheHierarchy uniqueName="[Measures].[Count of Losing team]" caption="Count of Losing team" measure="1" displayFolder="" measureGroup="matches_24" count="0" hidden="1">
      <extLst>
        <ext xmlns:x15="http://schemas.microsoft.com/office/spreadsheetml/2010/11/main" uri="{B97F6D7D-B522-45F9-BDA1-12C45D357490}">
          <x15:cacheHierarchy aggregatedColumn="30"/>
        </ext>
      </extLst>
    </cacheHierarchy>
    <cacheHierarchy uniqueName="[Measures].[Sum of total_runs]" caption="Sum of total_runs" measure="1" displayFolder="" measureGroup="deliveries_24" count="0" hidden="1">
      <extLst>
        <ext xmlns:x15="http://schemas.microsoft.com/office/spreadsheetml/2010/11/main" uri="{B97F6D7D-B522-45F9-BDA1-12C45D357490}">
          <x15:cacheHierarchy aggregatedColumn="11"/>
        </ext>
      </extLst>
    </cacheHierarchy>
    <cacheHierarchy uniqueName="[Measures].[Sum of is_wicket]" caption="Sum of is_wicket" measure="1" displayFolder="" measureGroup="deliveries_24" count="0" hidden="1">
      <extLst>
        <ext xmlns:x15="http://schemas.microsoft.com/office/spreadsheetml/2010/11/main" uri="{B97F6D7D-B522-45F9-BDA1-12C45D357490}">
          <x15:cacheHierarchy aggregatedColumn="13"/>
        </ext>
      </extLst>
    </cacheHierarchy>
    <cacheHierarchy uniqueName="[Measures].[Sum of batsman_runs]" caption="Sum of batsman_runs" measure="1" displayFolder="" measureGroup="deliveries_24" count="0" hidden="1">
      <extLst>
        <ext xmlns:x15="http://schemas.microsoft.com/office/spreadsheetml/2010/11/main" uri="{B97F6D7D-B522-45F9-BDA1-12C45D357490}">
          <x15:cacheHierarchy aggregatedColumn="9"/>
        </ext>
      </extLst>
    </cacheHierarchy>
    <cacheHierarchy uniqueName="[Measures].[Count of total_runs]" caption="Count of total_runs" measure="1" displayFolder="" measureGroup="deliveries_24" count="0" hidden="1">
      <extLst>
        <ext xmlns:x15="http://schemas.microsoft.com/office/spreadsheetml/2010/11/main" uri="{B97F6D7D-B522-45F9-BDA1-12C45D357490}">
          <x15:cacheHierarchy aggregatedColumn="11"/>
        </ext>
      </extLst>
    </cacheHierarchy>
    <cacheHierarchy uniqueName="[Measures].[Count of batsman_runs]" caption="Count of batsman_runs" measure="1" displayFolder="" measureGroup="deliveries_24" count="0" hidden="1">
      <extLst>
        <ext xmlns:x15="http://schemas.microsoft.com/office/spreadsheetml/2010/11/main" uri="{B97F6D7D-B522-45F9-BDA1-12C45D357490}">
          <x15:cacheHierarchy aggregatedColumn="9"/>
        </ext>
      </extLst>
    </cacheHierarchy>
  </cacheHierarchies>
  <kpis count="0"/>
  <dimensions count="3">
    <dimension name="deliveries_24" uniqueName="[deliveries_24]" caption="deliveries_24"/>
    <dimension name="matches_24" uniqueName="[matches_24]" caption="matches_24"/>
    <dimension measure="1" name="Measures" uniqueName="[Measures]" caption="Measures"/>
  </dimensions>
  <measureGroups count="2">
    <measureGroup name="deliveries_24" caption="deliveries_24"/>
    <measureGroup name="matches_24" caption="matches_24"/>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CC9545-96BB-49DA-933E-872CFE117B44}" name="PivotTable3" cacheId="0" applyNumberFormats="0" applyBorderFormats="0" applyFontFormats="0" applyPatternFormats="0" applyAlignmentFormats="0" applyWidthHeightFormats="1" dataCaption="Values" tag="27121145-f979-43b3-91f2-138af481b540" updatedVersion="7" minRefreshableVersion="3" useAutoFormatting="1" subtotalHiddenItems="1" itemPrintTitles="1" createdVersion="7" indent="0" outline="1" outlineData="1" multipleFieldFilters="0" rowHeaderCaption="Final Winner">
  <location ref="A4:A6" firstHeaderRow="1" firstDataRow="1" firstDataCol="1" rowPageCount="2" colPageCount="1"/>
  <pivotFields count="3">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1">
        <item x="0"/>
      </items>
    </pivotField>
  </pivotFields>
  <rowFields count="1">
    <field x="2"/>
  </rowFields>
  <rowItems count="2">
    <i>
      <x/>
    </i>
    <i t="grand">
      <x/>
    </i>
  </rowItems>
  <pageFields count="2">
    <pageField fld="0" hier="22" name="[matches_24].[match_type].&amp;[Final]" cap="Final"/>
    <pageField fld="1" hier="19" name="[matches_24].[IPL Season.1].&amp;[IPL  2016]" cap="IPL  2016"/>
  </page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es_24].[IPL Season.1].&amp;[IPL  2016]"/>
      </members>
    </pivotHierarchy>
    <pivotHierarchy dragToData="1"/>
    <pivotHierarchy dragToData="1"/>
    <pivotHierarchy multipleItemSelectionAllowed="1" dragToData="1">
      <members count="1" level="1">
        <member name="[matches_24].[match_type].&amp;[Fin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BEA688A-BB0B-49B6-9D18-D71F8A56E591}" name="PivotTable11" cacheId="8" applyNumberFormats="0" applyBorderFormats="0" applyFontFormats="0" applyPatternFormats="0" applyAlignmentFormats="0" applyWidthHeightFormats="1" dataCaption="Values" tag="ef7ee92b-0dd2-4647-b3f5-18f49cc5e093" updatedVersion="7" minRefreshableVersion="3" useAutoFormatting="1" itemPrintTitles="1" createdVersion="7" indent="0" outline="1" outlineData="1" multipleFieldFilters="0" chartFormat="4">
  <location ref="A1:B4"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winner" fld="1" subtotal="count" showDataAs="percentOfTotal" baseField="0" baseItem="0" numFmtId="10"/>
  </dataFields>
  <chartFormats count="4">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0" count="1" selected="0">
            <x v="0"/>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es_24].[IPL Season.1].&amp;[IPL  201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111FF2-66ED-41BD-AEAE-27FF0E677307}" name="PivotTable4" cacheId="1" applyNumberFormats="0" applyBorderFormats="0" applyFontFormats="0" applyPatternFormats="0" applyAlignmentFormats="0" applyWidthHeightFormats="1" dataCaption="Values" tag="c110133f-ffaf-48bf-896f-765257402845" updatedVersion="7" minRefreshableVersion="3" useAutoFormatting="1" itemPrintTitles="1" createdVersion="7" indent="0" outline="1" outlineData="1" multipleFieldFilters="0" chartFormat="4">
  <location ref="A4:B13" firstHeaderRow="1" firstDataRow="1" firstDataCol="1" rowPageCount="2" colPageCount="1"/>
  <pivotFields count="4">
    <pivotField axis="axisPage" allDrilled="1" subtotalTop="0" showAll="0" dataSourceSort="1" defaultSubtotal="0" defaultAttributeDrillState="1"/>
    <pivotField axis="axisRow" allDrilled="1" subtotalTop="0" showAll="0"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1"/>
  </rowFields>
  <rowItems count="9">
    <i>
      <x v="2"/>
    </i>
    <i>
      <x v="5"/>
    </i>
    <i>
      <x/>
    </i>
    <i>
      <x v="4"/>
    </i>
    <i>
      <x v="3"/>
    </i>
    <i>
      <x v="6"/>
    </i>
    <i>
      <x v="1"/>
    </i>
    <i>
      <x v="7"/>
    </i>
    <i t="grand">
      <x/>
    </i>
  </rowItems>
  <colItems count="1">
    <i/>
  </colItems>
  <pageFields count="2">
    <pageField fld="0" hier="19" name="[matches_24].[IPL Season.1].&amp;[IPL  2016]" cap="IPL  2016"/>
    <pageField fld="3" hier="22" name="[matches_24].[match_type].[All]" cap="All"/>
  </pageFields>
  <dataFields count="1">
    <dataField name="Count of winner" fld="2"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es_24].[IPL Season.1].&amp;[IPL  201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21141D-7266-47A1-BC94-9017DEEA4AA7}" name="PivotTable5" cacheId="2" applyNumberFormats="0" applyBorderFormats="0" applyFontFormats="0" applyPatternFormats="0" applyAlignmentFormats="0" applyWidthHeightFormats="1" dataCaption="Values" tag="3fb6a80c-f340-4ab3-84ed-b0a9e24e44d1" updatedVersion="7" minRefreshableVersion="3" useAutoFormatting="1" itemPrintTitles="1" createdVersion="7" indent="0" outline="1" outlineData="1" multipleFieldFilters="0">
  <location ref="D4:E13" firstHeaderRow="1" firstDataRow="1" firstDataCol="1" rowPageCount="2" colPageCount="1"/>
  <pivotFields count="4">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2"/>
  </rowFields>
  <rowItems count="9">
    <i>
      <x v="7"/>
    </i>
    <i>
      <x v="3"/>
    </i>
    <i>
      <x v="4"/>
    </i>
    <i>
      <x/>
    </i>
    <i>
      <x v="1"/>
    </i>
    <i>
      <x v="6"/>
    </i>
    <i>
      <x v="5"/>
    </i>
    <i>
      <x v="2"/>
    </i>
    <i t="grand">
      <x/>
    </i>
  </rowItems>
  <colItems count="1">
    <i/>
  </colItems>
  <pageFields count="2">
    <pageField fld="0" hier="19" name="[matches_24].[IPL Season.1].&amp;[IPL  2016]" cap="IPL  2016"/>
    <pageField fld="1" hier="22" name="[matches_24].[match_type].[All]" cap="All"/>
  </pageFields>
  <dataFields count="1">
    <dataField name="Count of Losing team" fld="3"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es_24].[IPL Season.1].&amp;[IPL  201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2C0576A-DA28-4F03-8E43-10472F96DF55}" name="PivotTable6" cacheId="3" applyNumberFormats="0" applyBorderFormats="0" applyFontFormats="0" applyPatternFormats="0" applyAlignmentFormats="0" applyWidthHeightFormats="1" dataCaption="Values" tag="30a6afa8-5e4f-4863-84b6-57d09d3dfc33" updatedVersion="7" minRefreshableVersion="3" useAutoFormatting="1" itemPrintTitles="1" createdVersion="7" indent="0" outline="1" outlineData="1" multipleFieldFilters="0">
  <location ref="A3:B5" firstHeaderRow="1" firstDataRow="1" firstDataCol="1" rowPageCount="1" colPageCount="1"/>
  <pivotFields count="4">
    <pivotField axis="axisPage" allDrilled="1" subtotalTop="0" showAll="0" dataSourceSort="1" defaultSubtotal="0" defaultAttributeDrillState="1"/>
    <pivotField axis="axisRow" allDrilled="1"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2">
    <i>
      <x/>
    </i>
    <i t="grand">
      <x/>
    </i>
  </rowItems>
  <colItems count="1">
    <i/>
  </colItems>
  <pageFields count="1">
    <pageField fld="0" hier="18" name="[matches_24].[season].[All]" cap="All"/>
  </pageFields>
  <dataFields count="1">
    <dataField name="Sum of total_runs" fld="2"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es_24].[IPL Season.1].&amp;[IPL  201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4">
      <autoFilter ref="A1">
        <filterColumn colId="0">
          <top10 val="1" filterVal="1"/>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_24]"/>
        <x15:activeTabTopLevelEntity name="[deliveries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CA875E6-534B-4B3B-A9AB-66683428968B}" name="PivotTable7" cacheId="4" applyNumberFormats="0" applyBorderFormats="0" applyFontFormats="0" applyPatternFormats="0" applyAlignmentFormats="0" applyWidthHeightFormats="1" dataCaption="Values" tag="3f0a32e2-84f6-4fec-a6ff-60635a8cd4ff" updatedVersion="7" minRefreshableVersion="3" useAutoFormatting="1" itemPrintTitles="1" createdVersion="7" indent="0" outline="1" outlineData="1" multipleFieldFilters="0">
  <location ref="A3:B5" firstHeaderRow="1" firstDataRow="1" firstDataCol="1" rowPageCount="1" colPageCount="1"/>
  <pivotFields count="4">
    <pivotField axis="axisPage" allDrilled="1" subtotalTop="0" showAll="0" dataSourceSort="1" defaultSubtotal="0" defaultAttributeDrillState="1"/>
    <pivotField axis="axisRow" allDrilled="1"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1"/>
  </rowFields>
  <rowItems count="2">
    <i>
      <x/>
    </i>
    <i t="grand">
      <x/>
    </i>
  </rowItems>
  <colItems count="1">
    <i/>
  </colItems>
  <pageFields count="1">
    <pageField fld="0" hier="19" name="[matches_24].[IPL Season.1].&amp;[IPL  2016]" cap="IPL  2016"/>
  </pageFields>
  <dataFields count="1">
    <dataField name="Sum of is_wicket" fld="3"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 level="1">
        <member name="[deliveries_24].[is_wicket].&amp;[1]"/>
      </members>
    </pivotHierarchy>
    <pivotHierarchy dragToData="1"/>
    <pivotHierarchy dragToData="1"/>
    <pivotHierarchy dragToData="1"/>
    <pivotHierarchy dragToData="1"/>
    <pivotHierarchy dragToData="1"/>
    <pivotHierarchy multipleItemSelectionAllowed="1" dragToData="1">
      <members count="1" level="1">
        <member name="[matches_24].[IPL Season.1].&amp;[IPL  201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5">
      <autoFilter ref="A1">
        <filterColumn colId="0">
          <top10 val="1" filterVal="1"/>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_24]"/>
        <x15:activeTabTopLevelEntity name="[deliveries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FF1AA56-6AEC-44F0-B8F0-2B5EA32B092D}" name="PivotTable8" cacheId="5" applyNumberFormats="0" applyBorderFormats="0" applyFontFormats="0" applyPatternFormats="0" applyAlignmentFormats="0" applyWidthHeightFormats="1" dataCaption="Values" tag="3bf1f4b0-a860-44f8-ad74-e696b39d985e" updatedVersion="7" minRefreshableVersion="3" useAutoFormatting="1" subtotalHiddenItems="1" colGrandTotals="0" itemPrintTitles="1" createdVersion="7" indent="0" outline="1" outlineData="1" multipleFieldFilters="0">
  <location ref="A3:B6" firstHeaderRow="1" firstDataRow="2" firstDataCol="1" rowPageCount="1" colPageCount="1"/>
  <pivotFields count="5">
    <pivotField axis="axisPage" allDrilled="1" subtotalTop="0" showAll="0" dataSourceSort="1" defaultSubtotal="0" defaultAttributeDrillState="1"/>
    <pivotField axis="axisRow" allDrilled="1"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
        <item s="1" x="0"/>
      </items>
    </pivotField>
    <pivotField allDrilled="1" subtotalTop="0" showAll="0" dataSourceSort="1" defaultSubtotal="0" defaultAttributeDrillState="1"/>
    <pivotField dataField="1" subtotalTop="0" showAll="0" defaultSubtotal="0"/>
  </pivotFields>
  <rowFields count="1">
    <field x="1"/>
  </rowFields>
  <rowItems count="2">
    <i>
      <x/>
    </i>
    <i t="grand">
      <x/>
    </i>
  </rowItems>
  <colFields count="1">
    <field x="2"/>
  </colFields>
  <colItems count="1">
    <i>
      <x/>
    </i>
  </colItems>
  <pageFields count="1">
    <pageField fld="0" hier="18" name="[matches_24].[season].[All]" cap="All"/>
  </pageFields>
  <dataFields count="1">
    <dataField name="Count of total_runs" fld="4" subtotal="count" baseField="1"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es_24].[IPL Season.1].&amp;[IPL  201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total_runs"/>
    <pivotHierarchy dragToData="1"/>
  </pivotHierarchies>
  <pivotTableStyleInfo name="PivotStyleLight16" showRowHeaders="1" showColHeaders="1" showRowStripes="0" showColStripes="0" showLastColumn="1"/>
  <filters count="1">
    <filter fld="1" type="count" id="1" iMeasureHier="47">
      <autoFilter ref="A1">
        <filterColumn colId="0">
          <top10 val="1" filterVal="1"/>
        </filterColumn>
      </autoFilter>
    </filter>
  </filters>
  <rowHierarchiesUsage count="1">
    <rowHierarchyUsage hierarchyUsage="6"/>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_24]"/>
        <x15:activeTabTopLevelEntity name="[deliveries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E7A97DE-A5E0-4C1F-B736-71F71865640B}" name="PivotTable9" cacheId="6" applyNumberFormats="0" applyBorderFormats="0" applyFontFormats="0" applyPatternFormats="0" applyAlignmentFormats="0" applyWidthHeightFormats="1" dataCaption="Values" tag="b3cca678-06d3-4bea-9302-58127ff09f19" updatedVersion="7" minRefreshableVersion="3" useAutoFormatting="1" colGrandTotals="0" itemPrintTitles="1" createdVersion="7" indent="0" outline="1" outlineData="1" multipleFieldFilters="0">
  <location ref="A3:B6"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s="1" x="0"/>
      </items>
    </pivotField>
    <pivotField axis="axisRow" allDrilled="1"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2"/>
  </rowFields>
  <rowItems count="2">
    <i>
      <x/>
    </i>
    <i t="grand">
      <x/>
    </i>
  </rowItems>
  <colFields count="1">
    <field x="1"/>
  </colFields>
  <colItems count="1">
    <i>
      <x/>
    </i>
  </colItems>
  <pageFields count="1">
    <pageField fld="0" hier="19" name="[matches_24].[IPL Season.1].&amp;[IPL  2016]" cap="IPL  2016"/>
  </pageFields>
  <dataFields count="1">
    <dataField name="Count of batsman_runs" fld="3" subtotal="count" baseField="2"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es_24].[IPL Season.1].&amp;[IPL  201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batsman_runs"/>
  </pivotHierarchies>
  <pivotTableStyleInfo name="PivotStyleLight16" showRowHeaders="1" showColHeaders="1" showRowStripes="0" showColStripes="0" showLastColumn="1"/>
  <filters count="1">
    <filter fld="2" type="count" id="1" iMeasureHier="48">
      <autoFilter ref="A1">
        <filterColumn colId="0">
          <top10 val="1" filterVal="1"/>
        </filterColumn>
      </autoFilter>
    </filter>
  </filters>
  <rowHierarchiesUsage count="1">
    <rowHierarchyUsage hierarchyUsage="6"/>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_24]"/>
        <x15:activeTabTopLevelEntity name="[deliveries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7506284-0150-4737-B80A-66423066E1D6}" name="PivotTable10" cacheId="7" applyNumberFormats="0" applyBorderFormats="0" applyFontFormats="0" applyPatternFormats="0" applyAlignmentFormats="0" applyWidthHeightFormats="1" dataCaption="Values" tag="4a6456f2-e1b3-43b0-88ce-1f6a2991b3a8" updatedVersion="7" minRefreshableVersion="3" useAutoFormatting="1" itemPrintTitles="1" createdVersion="7" indent="0" outline="1" outlineData="1" multipleFieldFilters="0" chartFormat="4">
  <location ref="A3:B12" firstHeaderRow="1" firstDataRow="1" firstDataCol="1" rowPageCount="1" colPageCount="1"/>
  <pivotFields count="3">
    <pivotField axis="axisPage" allDrilled="1" subtotalTop="0" showAll="0" dataSourceSort="1" defaultSubtotal="0" defaultAttributeDrillState="1"/>
    <pivotField dataField="1" subtotalTop="0" showAll="0" defaultSubtotal="0"/>
    <pivotField axis="axisRow" allDrilled="1" subtotalTop="0" showAll="0"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s>
  <rowFields count="1">
    <field x="2"/>
  </rowFields>
  <rowItems count="9">
    <i>
      <x v="5"/>
    </i>
    <i>
      <x/>
    </i>
    <i>
      <x v="2"/>
    </i>
    <i>
      <x v="4"/>
    </i>
    <i>
      <x v="3"/>
    </i>
    <i>
      <x v="1"/>
    </i>
    <i>
      <x v="7"/>
    </i>
    <i>
      <x v="6"/>
    </i>
    <i t="grand">
      <x/>
    </i>
  </rowItems>
  <colItems count="1">
    <i/>
  </colItems>
  <pageFields count="1">
    <pageField fld="0" hier="19" name="[matches_24].[IPL Season.1].&amp;[IPL  2016]" cap="IPL  2016"/>
  </pageFields>
  <dataFields count="1">
    <dataField name="Sum of total_runs"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es_24].[IPL Season.1].&amp;[IPL  201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_24]"/>
        <x15:activeTabTopLevelEntity name="[deliveries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73093D3-A3C5-466F-B9F2-0C5D16B0C3DF}" name="PivotTable12" cacheId="9" applyNumberFormats="0" applyBorderFormats="0" applyFontFormats="0" applyPatternFormats="0" applyAlignmentFormats="0" applyWidthHeightFormats="1" dataCaption="Values" tag="1fbf4fdb-7350-4225-8c8d-60dbb022d922" updatedVersion="7" minRefreshableVersion="3" useAutoFormatting="1" itemPrintTitles="1" createdVersion="7" indent="0" outline="1" outlineData="1" multipleFieldFilters="0">
  <location ref="A3:B5" firstHeaderRow="1" firstDataRow="1" firstDataCol="1" rowPageCount="1" colPageCount="1"/>
  <pivotFields count="3">
    <pivotField axis="axisPage" allDrilled="1" subtotalTop="0" showAll="0" dataSourceSort="1" defaultSubtotal="0" defaultAttributeDrillState="1"/>
    <pivotField axis="axisRow" allDrilled="1" subtotalTop="0" showAll="0" dataSourceSort="1" defaultSubtotal="0" defaultAttributeDrillState="1">
      <items count="1">
        <item s="1" x="0"/>
      </items>
    </pivotField>
    <pivotField dataField="1" subtotalTop="0" showAll="0" defaultSubtotal="0"/>
  </pivotFields>
  <rowFields count="1">
    <field x="1"/>
  </rowFields>
  <rowItems count="2">
    <i>
      <x/>
    </i>
    <i t="grand">
      <x/>
    </i>
  </rowItems>
  <colItems count="1">
    <i/>
  </colItems>
  <pageFields count="1">
    <pageField fld="0" hier="19" name="[matches_24].[IPL Season.1].&amp;[IPL  2016]" cap="IPL  2016"/>
  </pageFields>
  <dataFields count="1">
    <dataField name="Count of batsman_runs" fld="2" subtotal="count" baseField="1"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es_24].[IPL Season.1].&amp;[IPL  201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batsman_runs"/>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_24]"/>
        <x15:activeTabTopLevelEntity name="[deliveries_24]"/>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E9A05187-AAF1-4046-980A-7762039D24F4}" autoFormatId="16" applyNumberFormats="0" applyBorderFormats="0" applyFontFormats="0" applyPatternFormats="0" applyAlignmentFormats="0" applyWidthHeightFormats="0">
  <queryTableRefresh nextId="18">
    <queryTableFields count="17">
      <queryTableField id="1" name="match_id" tableColumnId="1"/>
      <queryTableField id="2" name="inning" tableColumnId="2"/>
      <queryTableField id="3" name="batting_team" tableColumnId="3"/>
      <queryTableField id="4" name="bowling_team" tableColumnId="4"/>
      <queryTableField id="5" name="over" tableColumnId="5"/>
      <queryTableField id="6" name="ball" tableColumnId="6"/>
      <queryTableField id="7" name="batter" tableColumnId="7"/>
      <queryTableField id="8" name="bowler" tableColumnId="8"/>
      <queryTableField id="9" name="non_striker" tableColumnId="9"/>
      <queryTableField id="10" name="batsman_runs" tableColumnId="10"/>
      <queryTableField id="11" name="extra_runs" tableColumnId="11"/>
      <queryTableField id="12" name="total_runs" tableColumnId="12"/>
      <queryTableField id="13" name="extras_type" tableColumnId="13"/>
      <queryTableField id="14" name="is_wicket" tableColumnId="14"/>
      <queryTableField id="15" name="player_dismissed" tableColumnId="15"/>
      <queryTableField id="16" name="dismissal_kind" tableColumnId="16"/>
      <queryTableField id="17" name="fielder"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11293E93-389F-466A-BE4C-2FB251B14F6F}" autoFormatId="16" applyNumberFormats="0" applyBorderFormats="0" applyFontFormats="0" applyPatternFormats="0" applyAlignmentFormats="0" applyWidthHeightFormats="0">
  <queryTableRefresh nextId="25">
    <queryTableFields count="22">
      <queryTableField id="1" name="id" tableColumnId="1"/>
      <queryTableField id="2" name="season" tableColumnId="2"/>
      <queryTableField id="23" name="IPL Season.1" tableColumnId="23"/>
      <queryTableField id="4" name="city" tableColumnId="4"/>
      <queryTableField id="5" name="date" tableColumnId="5"/>
      <queryTableField id="6" name="match_type" tableColumnId="6"/>
      <queryTableField id="7" name="player_of_match" tableColumnId="7"/>
      <queryTableField id="8" name="venue" tableColumnId="8"/>
      <queryTableField id="9" name="team1" tableColumnId="9"/>
      <queryTableField id="10" name="team2" tableColumnId="10"/>
      <queryTableField id="11" name="toss_winner" tableColumnId="11"/>
      <queryTableField id="12" name="toss_decision" tableColumnId="12"/>
      <queryTableField id="13" name="winner" tableColumnId="13"/>
      <queryTableField id="14" name="Losing team" tableColumnId="14"/>
      <queryTableField id="15" name="result" tableColumnId="15"/>
      <queryTableField id="16" name="result_margin" tableColumnId="16"/>
      <queryTableField id="17" name="target_runs" tableColumnId="17"/>
      <queryTableField id="18" name="target_overs" tableColumnId="18"/>
      <queryTableField id="19" name="super_over" tableColumnId="19"/>
      <queryTableField id="20" name="method" tableColumnId="20"/>
      <queryTableField id="21" name="umpire1" tableColumnId="21"/>
      <queryTableField id="22" name="umpire2" tableColumnId="2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PL_Season.1" xr10:uid="{CAD4BBEE-6B56-49D7-A022-C49B086E2096}" sourceName="[matches_24].[IPL Season.1]">
  <pivotTables>
    <pivotTable tabId="6" name="PivotTable3"/>
    <pivotTable tabId="7" name="PivotTable4"/>
    <pivotTable tabId="7" name="PivotTable5"/>
    <pivotTable tabId="8" name="PivotTable6"/>
    <pivotTable tabId="9" name="PivotTable7"/>
    <pivotTable tabId="10" name="PivotTable8"/>
    <pivotTable tabId="11" name="PivotTable9"/>
    <pivotTable tabId="12" name="PivotTable10"/>
    <pivotTable tabId="16" name="PivotTable11"/>
    <pivotTable tabId="17" name="PivotTable12"/>
  </pivotTables>
  <data>
    <olap pivotCacheId="705799">
      <levels count="2">
        <level uniqueName="[matches_24].[IPL Season.1].[(All)]" sourceCaption="(All)" count="0"/>
        <level uniqueName="[matches_24].[IPL Season.1].[IPL Season.1]" sourceCaption="IPL Season.1" count="17">
          <ranges>
            <range startItem="0">
              <i n="[matches_24].[IPL Season.1].&amp;[IPL  2007/08]" c="IPL  2007/08"/>
              <i n="[matches_24].[IPL Season.1].&amp;[IPL  2009]" c="IPL  2009"/>
              <i n="[matches_24].[IPL Season.1].&amp;[IPL  2009/10]" c="IPL  2009/10"/>
              <i n="[matches_24].[IPL Season.1].&amp;[IPL  2011]" c="IPL  2011"/>
              <i n="[matches_24].[IPL Season.1].&amp;[IPL  2012]" c="IPL  2012"/>
              <i n="[matches_24].[IPL Season.1].&amp;[IPL  2013]" c="IPL  2013"/>
              <i n="[matches_24].[IPL Season.1].&amp;[IPL  2014]" c="IPL  2014"/>
              <i n="[matches_24].[IPL Season.1].&amp;[IPL  2015]" c="IPL  2015"/>
              <i n="[matches_24].[IPL Season.1].&amp;[IPL  2016]" c="IPL  2016"/>
              <i n="[matches_24].[IPL Season.1].&amp;[IPL  2017]" c="IPL  2017"/>
              <i n="[matches_24].[IPL Season.1].&amp;[IPL  2018]" c="IPL  2018"/>
              <i n="[matches_24].[IPL Season.1].&amp;[IPL  2019]" c="IPL  2019"/>
              <i n="[matches_24].[IPL Season.1].&amp;[IPL  2020/21]" c="IPL  2020/21"/>
              <i n="[matches_24].[IPL Season.1].&amp;[IPL  2021]" c="IPL  2021"/>
              <i n="[matches_24].[IPL Season.1].&amp;[IPL  2022]" c="IPL  2022"/>
              <i n="[matches_24].[IPL Season.1].&amp;[IPL  2023]" c="IPL  2023"/>
              <i n="[matches_24].[IPL Season.1].&amp;[IPL  2024]" c="IPL  2024"/>
            </range>
          </ranges>
        </level>
      </levels>
      <selections count="1">
        <selection n="[matches_24].[IPL Season.1].&amp;[IPL  2016]"/>
      </selections>
    </olap>
  </data>
  <extLst>
    <x:ext xmlns:x15="http://schemas.microsoft.com/office/spreadsheetml/2010/11/main" uri="{470722E0-AACD-4C17-9CDC-17EF765DBC7E}">
      <x15:slicerCacheHideItemsWithNoData count="1">
        <x15:slicerCacheOlapLevelName uniqueName="[matches_24].[IPL Season.1].[IPL Season.1]"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PL Season.1" xr10:uid="{37F48A09-74A4-4CB1-B788-E9F7CBC648EA}" cache="Slicer_IPL_Season.1" caption="IPL Season.1"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PL Season.1 1" xr10:uid="{05C518D7-B833-4A3C-8977-AB3CA7C0032C}" cache="Slicer_IPL_Season.1" caption="IPL Season.1"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PL Season.1 2" xr10:uid="{08C02065-1D49-4586-B984-6BF202090127}" cache="Slicer_IPL_Season.1" caption="IPL Season.1"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PL Seasons" xr10:uid="{4ECD0E0A-9C70-46C9-B826-2408A27C73D4}" cache="Slicer_IPL_Season.1" caption="IPL Seasons" columnCount="17" level="1"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6723628-1640-425C-A10A-3325068E41EA}" name="deliveries_24" displayName="deliveries_24" ref="A1:Q260921" tableType="queryTable" totalsRowShown="0">
  <autoFilter ref="A1:Q260921" xr:uid="{16723628-1640-425C-A10A-3325068E41EA}"/>
  <tableColumns count="17">
    <tableColumn id="1" xr3:uid="{5FFD095C-BD7B-46AF-AB1A-AD8DCCB49A4F}" uniqueName="1" name="match_id" queryTableFieldId="1"/>
    <tableColumn id="2" xr3:uid="{6C4B3A9C-EE60-4AB5-8B46-87BC9E547CE1}" uniqueName="2" name="inning" queryTableFieldId="2"/>
    <tableColumn id="3" xr3:uid="{4AA6279D-F999-43C5-AB16-4A8D00DB005D}" uniqueName="3" name="batting_team" queryTableFieldId="3" dataDxfId="27"/>
    <tableColumn id="4" xr3:uid="{2BC51C0E-8CC2-4215-B35A-1FEB3D730513}" uniqueName="4" name="bowling_team" queryTableFieldId="4" dataDxfId="26"/>
    <tableColumn id="5" xr3:uid="{89628FA5-EF9D-4C4F-B6BC-40A1712114BE}" uniqueName="5" name="over" queryTableFieldId="5"/>
    <tableColumn id="6" xr3:uid="{9A38B989-54C2-4D13-83A2-1E043DCBBEBC}" uniqueName="6" name="ball" queryTableFieldId="6"/>
    <tableColumn id="7" xr3:uid="{DD1ED985-8B42-403E-BE38-E1AB44C0A07B}" uniqueName="7" name="batter" queryTableFieldId="7" dataDxfId="25"/>
    <tableColumn id="8" xr3:uid="{23C57EBB-BA9A-4507-971E-8BAA4F5917A5}" uniqueName="8" name="bowler" queryTableFieldId="8" dataDxfId="24"/>
    <tableColumn id="9" xr3:uid="{523E16AF-D867-48E6-B00B-5AB7E5C8D740}" uniqueName="9" name="non_striker" queryTableFieldId="9" dataDxfId="23"/>
    <tableColumn id="10" xr3:uid="{08C257D1-DE72-4266-96A2-A771A94D607D}" uniqueName="10" name="batsman_runs" queryTableFieldId="10"/>
    <tableColumn id="11" xr3:uid="{3B43C142-DD65-4768-B4CD-A704BCC42563}" uniqueName="11" name="extra_runs" queryTableFieldId="11"/>
    <tableColumn id="12" xr3:uid="{B67AD6A0-318C-497B-A8B1-FFDCE3406500}" uniqueName="12" name="total_runs" queryTableFieldId="12"/>
    <tableColumn id="13" xr3:uid="{4C8B3E6F-D0CB-48DE-AE22-AC0C34639CE7}" uniqueName="13" name="extras_type" queryTableFieldId="13" dataDxfId="22"/>
    <tableColumn id="14" xr3:uid="{838CD1F1-046F-41B1-8E9C-27BB086432D6}" uniqueName="14" name="is_wicket" queryTableFieldId="14"/>
    <tableColumn id="15" xr3:uid="{EB2DD94C-1487-4FCD-ABDF-1B42370D897A}" uniqueName="15" name="player_dismissed" queryTableFieldId="15" dataDxfId="21"/>
    <tableColumn id="16" xr3:uid="{4FAB5E26-E8B1-4D29-AECB-43AF17D4E496}" uniqueName="16" name="dismissal_kind" queryTableFieldId="16" dataDxfId="20"/>
    <tableColumn id="17" xr3:uid="{82467ACF-2948-401B-8207-86BC1E949BD3}" uniqueName="17" name="fielder" queryTableFieldId="17" dataDxf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77C2B7-FD06-43F4-868C-6B5940CAA374}" name="matches_24" displayName="matches_24" ref="A1:V1096" tableType="queryTable" totalsRowShown="0">
  <autoFilter ref="A1:V1096" xr:uid="{EB77C2B7-FD06-43F4-868C-6B5940CAA374}">
    <filterColumn colId="5">
      <filters>
        <filter val="Final"/>
      </filters>
    </filterColumn>
  </autoFilter>
  <tableColumns count="22">
    <tableColumn id="1" xr3:uid="{EB9CBAA7-433C-46E1-96CD-C49BFEE77258}" uniqueName="1" name="id" queryTableFieldId="1"/>
    <tableColumn id="2" xr3:uid="{09A67DF6-5333-4E80-B30C-8D0E567D5A34}" uniqueName="2" name="season" queryTableFieldId="2" dataDxfId="18"/>
    <tableColumn id="23" xr3:uid="{53D22E19-2455-40FA-8828-C98C22574E4A}" uniqueName="23" name="IPL Season.1" queryTableFieldId="23" dataDxfId="17"/>
    <tableColumn id="4" xr3:uid="{6119868E-8117-4718-B99E-C4C0F9189CBE}" uniqueName="4" name="city" queryTableFieldId="4" dataDxfId="16"/>
    <tableColumn id="5" xr3:uid="{C3102C94-A6C2-413E-874D-C3078AF7564F}" uniqueName="5" name="date" queryTableFieldId="5" dataDxfId="15"/>
    <tableColumn id="6" xr3:uid="{C28918BD-2A10-4607-896E-3A43DE823B34}" uniqueName="6" name="match_type" queryTableFieldId="6" dataDxfId="14"/>
    <tableColumn id="7" xr3:uid="{4A4DADB7-8B5B-429D-A671-D472DBA5E471}" uniqueName="7" name="player_of_match" queryTableFieldId="7" dataDxfId="13"/>
    <tableColumn id="8" xr3:uid="{BC149CBD-6F4A-4DC0-8387-844211871E0B}" uniqueName="8" name="venue" queryTableFieldId="8" dataDxfId="12"/>
    <tableColumn id="9" xr3:uid="{556F0595-CC3C-4274-98F0-99210A3515BE}" uniqueName="9" name="team1" queryTableFieldId="9" dataDxfId="11"/>
    <tableColumn id="10" xr3:uid="{0C01411C-31C5-434E-847E-12652A159CBA}" uniqueName="10" name="team2" queryTableFieldId="10" dataDxfId="10"/>
    <tableColumn id="11" xr3:uid="{5CC60BCF-1CCE-479C-83E6-FC753EC6362B}" uniqueName="11" name="toss_winner" queryTableFieldId="11" dataDxfId="9"/>
    <tableColumn id="12" xr3:uid="{CC3647A9-1032-4BD6-BA95-4A74AD2E37E3}" uniqueName="12" name="toss_decision" queryTableFieldId="12" dataDxfId="8"/>
    <tableColumn id="13" xr3:uid="{6F9A6812-2A17-469C-8A35-3A3FA0316611}" uniqueName="13" name="winner" queryTableFieldId="13" dataDxfId="7"/>
    <tableColumn id="14" xr3:uid="{F42789C8-A2C2-45C6-8F72-6167FF220D1B}" uniqueName="14" name="Losing team" queryTableFieldId="14" dataDxfId="6"/>
    <tableColumn id="15" xr3:uid="{EC1C2607-50EB-4F97-8C3F-49BD661DC999}" uniqueName="15" name="result" queryTableFieldId="15" dataDxfId="5"/>
    <tableColumn id="16" xr3:uid="{7E5A607F-4701-428E-8ACB-BA5F0E968B6C}" uniqueName="16" name="result_margin" queryTableFieldId="16" dataDxfId="4"/>
    <tableColumn id="17" xr3:uid="{B7641FF9-3D48-4851-9297-988BA453441C}" uniqueName="17" name="target_runs" queryTableFieldId="17"/>
    <tableColumn id="18" xr3:uid="{5CA8D085-A270-44C0-8EDF-DFCA9171B6B4}" uniqueName="18" name="target_overs" queryTableFieldId="18"/>
    <tableColumn id="19" xr3:uid="{4C6B460E-68FF-4A26-81D6-4A00C0B5F228}" uniqueName="19" name="super_over" queryTableFieldId="19" dataDxfId="3"/>
    <tableColumn id="20" xr3:uid="{8EBF0183-CCA1-49FE-A7C7-BCCD27CA1452}" uniqueName="20" name="method" queryTableFieldId="20" dataDxfId="2"/>
    <tableColumn id="21" xr3:uid="{DF5A700D-7134-4E91-84ED-C28A099D49BB}" uniqueName="21" name="umpire1" queryTableFieldId="21" dataDxfId="1"/>
    <tableColumn id="22" xr3:uid="{2EE944C1-DFBB-4556-B88D-CB5AD67C30BA}" uniqueName="22" name="umpire2" queryTableFieldId="2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1.bin"/><Relationship Id="rId4" Type="http://schemas.microsoft.com/office/2007/relationships/slicer" Target="../slicers/slicer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microsoft.com/office/2007/relationships/slicer" Target="../slicers/slicer2.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93C499-545F-4B43-A269-E2DD9A8513B8}">
  <dimension ref="A1:B12"/>
  <sheetViews>
    <sheetView workbookViewId="0">
      <selection activeCell="A4" sqref="A4"/>
    </sheetView>
  </sheetViews>
  <sheetFormatPr defaultRowHeight="15" x14ac:dyDescent="0.25"/>
  <cols>
    <col min="1" max="1" width="26.5703125" bestFit="1" customWidth="1"/>
    <col min="2" max="2" width="16.7109375" bestFit="1" customWidth="1"/>
  </cols>
  <sheetData>
    <row r="1" spans="1:2" x14ac:dyDescent="0.25">
      <c r="A1" s="3" t="s">
        <v>1095</v>
      </c>
      <c r="B1" t="s" vm="3">
        <v>1104</v>
      </c>
    </row>
    <row r="3" spans="1:2" x14ac:dyDescent="0.25">
      <c r="A3" s="3" t="s">
        <v>1093</v>
      </c>
      <c r="B3" t="s">
        <v>1117</v>
      </c>
    </row>
    <row r="4" spans="1:2" x14ac:dyDescent="0.25">
      <c r="A4" s="4" t="s">
        <v>421</v>
      </c>
      <c r="B4" s="1">
        <v>2063</v>
      </c>
    </row>
    <row r="5" spans="1:2" x14ac:dyDescent="0.25">
      <c r="A5" s="4" t="s">
        <v>47</v>
      </c>
      <c r="B5" s="1">
        <v>2104</v>
      </c>
    </row>
    <row r="6" spans="1:2" x14ac:dyDescent="0.25">
      <c r="A6" s="4" t="s">
        <v>38</v>
      </c>
      <c r="B6" s="1">
        <v>2134</v>
      </c>
    </row>
    <row r="7" spans="1:2" x14ac:dyDescent="0.25">
      <c r="A7" s="4" t="s">
        <v>56</v>
      </c>
      <c r="B7" s="1">
        <v>2194</v>
      </c>
    </row>
    <row r="8" spans="1:2" x14ac:dyDescent="0.25">
      <c r="A8" s="4" t="s">
        <v>27</v>
      </c>
      <c r="B8" s="1">
        <v>2263</v>
      </c>
    </row>
    <row r="9" spans="1:2" x14ac:dyDescent="0.25">
      <c r="A9" s="4" t="s">
        <v>422</v>
      </c>
      <c r="B9" s="1">
        <v>2450</v>
      </c>
    </row>
    <row r="10" spans="1:2" x14ac:dyDescent="0.25">
      <c r="A10" s="4" t="s">
        <v>343</v>
      </c>
      <c r="B10" s="1">
        <v>2673</v>
      </c>
    </row>
    <row r="11" spans="1:2" x14ac:dyDescent="0.25">
      <c r="A11" s="4" t="s">
        <v>26</v>
      </c>
      <c r="B11" s="1">
        <v>2981</v>
      </c>
    </row>
    <row r="12" spans="1:2" x14ac:dyDescent="0.25">
      <c r="A12" s="4" t="s">
        <v>1094</v>
      </c>
      <c r="B12" s="1">
        <v>18862</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6ED841-330A-4B1A-8F21-97BB1D0ECCB1}">
  <dimension ref="A1:C5"/>
  <sheetViews>
    <sheetView workbookViewId="0"/>
  </sheetViews>
  <sheetFormatPr defaultRowHeight="15" x14ac:dyDescent="0.25"/>
  <cols>
    <col min="1" max="1" width="13.140625" bestFit="1" customWidth="1"/>
    <col min="2" max="2" width="21.85546875" bestFit="1" customWidth="1"/>
  </cols>
  <sheetData>
    <row r="1" spans="1:3" x14ac:dyDescent="0.25">
      <c r="A1" s="3" t="s">
        <v>1095</v>
      </c>
      <c r="B1" t="s" vm="3">
        <v>1104</v>
      </c>
    </row>
    <row r="3" spans="1:3" x14ac:dyDescent="0.25">
      <c r="A3" s="3" t="s">
        <v>1093</v>
      </c>
      <c r="B3" t="s">
        <v>1120</v>
      </c>
    </row>
    <row r="4" spans="1:3" x14ac:dyDescent="0.25">
      <c r="A4" s="4">
        <v>6</v>
      </c>
      <c r="B4" s="1">
        <v>639</v>
      </c>
      <c r="C4">
        <f>GETPIVOTDATA("[Measures].[Count of batsman_runs]",A3)</f>
        <v>639</v>
      </c>
    </row>
    <row r="5" spans="1:3" x14ac:dyDescent="0.25">
      <c r="A5" s="4" t="s">
        <v>1094</v>
      </c>
      <c r="B5" s="1">
        <v>639</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BF5F0-C864-48D2-A3FA-457865755C33}">
  <dimension ref="A1:B4"/>
  <sheetViews>
    <sheetView workbookViewId="0">
      <selection activeCell="A2" sqref="A2:B2"/>
    </sheetView>
  </sheetViews>
  <sheetFormatPr defaultRowHeight="15" x14ac:dyDescent="0.25"/>
  <cols>
    <col min="1" max="1" width="13.140625" bestFit="1" customWidth="1"/>
    <col min="2" max="2" width="15.42578125" bestFit="1" customWidth="1"/>
  </cols>
  <sheetData>
    <row r="1" spans="1:2" x14ac:dyDescent="0.25">
      <c r="A1" s="3" t="s">
        <v>1093</v>
      </c>
      <c r="B1" t="s">
        <v>1115</v>
      </c>
    </row>
    <row r="2" spans="1:2" x14ac:dyDescent="0.25">
      <c r="A2" s="4" t="s">
        <v>40</v>
      </c>
      <c r="B2" s="6">
        <v>0.18333333333333332</v>
      </c>
    </row>
    <row r="3" spans="1:2" x14ac:dyDescent="0.25">
      <c r="A3" s="4" t="s">
        <v>28</v>
      </c>
      <c r="B3" s="6">
        <v>0.81666666666666665</v>
      </c>
    </row>
    <row r="4" spans="1:2" x14ac:dyDescent="0.25">
      <c r="A4" s="4" t="s">
        <v>1094</v>
      </c>
      <c r="B4" s="6">
        <v>1</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90246-C6FB-46BA-B064-B8D6285C3F89}">
  <dimension ref="A1"/>
  <sheetViews>
    <sheetView tabSelected="1" zoomScaleNormal="100" workbookViewId="0">
      <selection activeCell="Y8" sqref="Y8"/>
    </sheetView>
  </sheetViews>
  <sheetFormatPr defaultRowHeight="15" x14ac:dyDescent="0.25"/>
  <sheetData/>
  <pageMargins left="0.7" right="0.7" top="0.75" bottom="0.75" header="0.3" footer="0.3"/>
  <pageSetup orientation="portrait" verticalDpi="0" r:id="rId1"/>
  <drawing r:id="rId2"/>
  <legacy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15C9E-A777-4B42-B227-27B97144741A}">
  <dimension ref="A1:V1096"/>
  <sheetViews>
    <sheetView workbookViewId="0">
      <selection activeCell="C59" sqref="C59"/>
    </sheetView>
  </sheetViews>
  <sheetFormatPr defaultRowHeight="15" x14ac:dyDescent="0.25"/>
  <cols>
    <col min="1" max="1" width="8" bestFit="1" customWidth="1"/>
    <col min="2" max="2" width="9.42578125" bestFit="1" customWidth="1"/>
    <col min="3" max="3" width="14.140625" bestFit="1" customWidth="1"/>
    <col min="4" max="4" width="14.7109375" bestFit="1" customWidth="1"/>
    <col min="5" max="5" width="10.7109375" bestFit="1" customWidth="1"/>
    <col min="6" max="6" width="16.85546875" bestFit="1" customWidth="1"/>
    <col min="7" max="7" width="19.85546875" bestFit="1" customWidth="1"/>
    <col min="8" max="8" width="64.7109375" bestFit="1" customWidth="1"/>
    <col min="9" max="11" width="26.7109375" bestFit="1" customWidth="1"/>
    <col min="12" max="12" width="15.42578125" bestFit="1" customWidth="1"/>
    <col min="13" max="14" width="26.7109375" bestFit="1" customWidth="1"/>
    <col min="15" max="15" width="8.85546875" bestFit="1" customWidth="1"/>
    <col min="16" max="16" width="15.7109375" bestFit="1" customWidth="1"/>
    <col min="17" max="17" width="13.42578125" bestFit="1" customWidth="1"/>
    <col min="18" max="18" width="14.42578125" bestFit="1" customWidth="1"/>
    <col min="19" max="19" width="13.28515625" bestFit="1" customWidth="1"/>
    <col min="20" max="20" width="10.28515625" bestFit="1" customWidth="1"/>
    <col min="21" max="21" width="24.42578125" bestFit="1" customWidth="1"/>
    <col min="22" max="22" width="24.42578125" customWidth="1"/>
    <col min="23" max="23" width="24.42578125" bestFit="1" customWidth="1"/>
  </cols>
  <sheetData>
    <row r="1" spans="1:22" x14ac:dyDescent="0.25">
      <c r="A1" t="s">
        <v>0</v>
      </c>
      <c r="B1" t="s">
        <v>1</v>
      </c>
      <c r="C1" t="s">
        <v>1095</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row>
    <row r="2" spans="1:22" hidden="1" x14ac:dyDescent="0.25">
      <c r="A2">
        <v>335982</v>
      </c>
      <c r="B2" s="1" t="s">
        <v>21</v>
      </c>
      <c r="C2" s="1" t="s">
        <v>1096</v>
      </c>
      <c r="D2" s="1" t="s">
        <v>22</v>
      </c>
      <c r="E2" s="2">
        <v>39556</v>
      </c>
      <c r="F2" s="1" t="s">
        <v>23</v>
      </c>
      <c r="G2" s="1" t="s">
        <v>24</v>
      </c>
      <c r="H2" s="1" t="s">
        <v>25</v>
      </c>
      <c r="I2" s="1" t="s">
        <v>26</v>
      </c>
      <c r="J2" s="1" t="s">
        <v>27</v>
      </c>
      <c r="K2" s="1" t="s">
        <v>26</v>
      </c>
      <c r="L2" s="1" t="s">
        <v>28</v>
      </c>
      <c r="M2" s="1" t="s">
        <v>27</v>
      </c>
      <c r="N2" s="1" t="s">
        <v>26</v>
      </c>
      <c r="O2" s="1" t="s">
        <v>29</v>
      </c>
      <c r="P2" s="1" t="s">
        <v>30</v>
      </c>
      <c r="Q2">
        <v>223</v>
      </c>
      <c r="R2">
        <v>20</v>
      </c>
      <c r="S2" s="1" t="s">
        <v>31</v>
      </c>
      <c r="T2" s="1" t="s">
        <v>32</v>
      </c>
      <c r="U2" s="1" t="s">
        <v>33</v>
      </c>
      <c r="V2" s="1" t="s">
        <v>34</v>
      </c>
    </row>
    <row r="3" spans="1:22" hidden="1" x14ac:dyDescent="0.25">
      <c r="A3">
        <v>335983</v>
      </c>
      <c r="B3" s="1" t="s">
        <v>21</v>
      </c>
      <c r="C3" s="1" t="s">
        <v>1096</v>
      </c>
      <c r="D3" s="1" t="s">
        <v>35</v>
      </c>
      <c r="E3" s="2">
        <v>39557</v>
      </c>
      <c r="F3" s="1" t="s">
        <v>23</v>
      </c>
      <c r="G3" s="1" t="s">
        <v>36</v>
      </c>
      <c r="H3" s="1" t="s">
        <v>37</v>
      </c>
      <c r="I3" s="1" t="s">
        <v>38</v>
      </c>
      <c r="J3" s="1" t="s">
        <v>39</v>
      </c>
      <c r="K3" s="1" t="s">
        <v>39</v>
      </c>
      <c r="L3" s="1" t="s">
        <v>40</v>
      </c>
      <c r="M3" s="1" t="s">
        <v>39</v>
      </c>
      <c r="N3" s="1" t="s">
        <v>38</v>
      </c>
      <c r="O3" s="1" t="s">
        <v>29</v>
      </c>
      <c r="P3" s="1" t="s">
        <v>41</v>
      </c>
      <c r="Q3">
        <v>241</v>
      </c>
      <c r="R3">
        <v>20</v>
      </c>
      <c r="S3" s="1" t="s">
        <v>31</v>
      </c>
      <c r="T3" s="1" t="s">
        <v>32</v>
      </c>
      <c r="U3" s="1" t="s">
        <v>42</v>
      </c>
      <c r="V3" s="1" t="s">
        <v>43</v>
      </c>
    </row>
    <row r="4" spans="1:22" hidden="1" x14ac:dyDescent="0.25">
      <c r="A4">
        <v>335984</v>
      </c>
      <c r="B4" s="1" t="s">
        <v>21</v>
      </c>
      <c r="C4" s="1" t="s">
        <v>1096</v>
      </c>
      <c r="D4" s="1" t="s">
        <v>44</v>
      </c>
      <c r="E4" s="2">
        <v>39557</v>
      </c>
      <c r="F4" s="1" t="s">
        <v>23</v>
      </c>
      <c r="G4" s="1" t="s">
        <v>45</v>
      </c>
      <c r="H4" s="1" t="s">
        <v>46</v>
      </c>
      <c r="I4" s="1" t="s">
        <v>47</v>
      </c>
      <c r="J4" s="1" t="s">
        <v>48</v>
      </c>
      <c r="K4" s="1" t="s">
        <v>48</v>
      </c>
      <c r="L4" s="1" t="s">
        <v>40</v>
      </c>
      <c r="M4" s="1" t="s">
        <v>47</v>
      </c>
      <c r="N4" s="1" t="s">
        <v>48</v>
      </c>
      <c r="O4" s="1" t="s">
        <v>49</v>
      </c>
      <c r="P4" s="1" t="s">
        <v>50</v>
      </c>
      <c r="Q4">
        <v>130</v>
      </c>
      <c r="R4">
        <v>20</v>
      </c>
      <c r="S4" s="1" t="s">
        <v>31</v>
      </c>
      <c r="T4" s="1" t="s">
        <v>32</v>
      </c>
      <c r="U4" s="1" t="s">
        <v>51</v>
      </c>
      <c r="V4" s="1" t="s">
        <v>52</v>
      </c>
    </row>
    <row r="5" spans="1:22" hidden="1" x14ac:dyDescent="0.25">
      <c r="A5">
        <v>335985</v>
      </c>
      <c r="B5" s="1" t="s">
        <v>21</v>
      </c>
      <c r="C5" s="1" t="s">
        <v>1096</v>
      </c>
      <c r="D5" s="1" t="s">
        <v>53</v>
      </c>
      <c r="E5" s="2">
        <v>39558</v>
      </c>
      <c r="F5" s="1" t="s">
        <v>23</v>
      </c>
      <c r="G5" s="1" t="s">
        <v>54</v>
      </c>
      <c r="H5" s="1" t="s">
        <v>55</v>
      </c>
      <c r="I5" s="1" t="s">
        <v>56</v>
      </c>
      <c r="J5" s="1" t="s">
        <v>26</v>
      </c>
      <c r="K5" s="1" t="s">
        <v>56</v>
      </c>
      <c r="L5" s="1" t="s">
        <v>40</v>
      </c>
      <c r="M5" s="1" t="s">
        <v>26</v>
      </c>
      <c r="N5" s="1" t="s">
        <v>56</v>
      </c>
      <c r="O5" s="1" t="s">
        <v>49</v>
      </c>
      <c r="P5" s="1" t="s">
        <v>57</v>
      </c>
      <c r="Q5">
        <v>166</v>
      </c>
      <c r="R5">
        <v>20</v>
      </c>
      <c r="S5" s="1" t="s">
        <v>31</v>
      </c>
      <c r="T5" s="1" t="s">
        <v>32</v>
      </c>
      <c r="U5" s="1" t="s">
        <v>58</v>
      </c>
      <c r="V5" s="1" t="s">
        <v>59</v>
      </c>
    </row>
    <row r="6" spans="1:22" hidden="1" x14ac:dyDescent="0.25">
      <c r="A6">
        <v>335986</v>
      </c>
      <c r="B6" s="1" t="s">
        <v>21</v>
      </c>
      <c r="C6" s="1" t="s">
        <v>1096</v>
      </c>
      <c r="D6" s="1" t="s">
        <v>60</v>
      </c>
      <c r="E6" s="2">
        <v>39558</v>
      </c>
      <c r="F6" s="1" t="s">
        <v>23</v>
      </c>
      <c r="G6" s="1" t="s">
        <v>61</v>
      </c>
      <c r="H6" s="1" t="s">
        <v>62</v>
      </c>
      <c r="I6" s="1" t="s">
        <v>27</v>
      </c>
      <c r="J6" s="1" t="s">
        <v>63</v>
      </c>
      <c r="K6" s="1" t="s">
        <v>63</v>
      </c>
      <c r="L6" s="1" t="s">
        <v>40</v>
      </c>
      <c r="M6" s="1" t="s">
        <v>27</v>
      </c>
      <c r="N6" s="1" t="s">
        <v>63</v>
      </c>
      <c r="O6" s="1" t="s">
        <v>49</v>
      </c>
      <c r="P6" s="1" t="s">
        <v>57</v>
      </c>
      <c r="Q6">
        <v>111</v>
      </c>
      <c r="R6">
        <v>20</v>
      </c>
      <c r="S6" s="1" t="s">
        <v>31</v>
      </c>
      <c r="T6" s="1" t="s">
        <v>32</v>
      </c>
      <c r="U6" s="1" t="s">
        <v>64</v>
      </c>
      <c r="V6" s="1" t="s">
        <v>65</v>
      </c>
    </row>
    <row r="7" spans="1:22" hidden="1" x14ac:dyDescent="0.25">
      <c r="A7">
        <v>335987</v>
      </c>
      <c r="B7" s="1" t="s">
        <v>21</v>
      </c>
      <c r="C7" s="1" t="s">
        <v>1096</v>
      </c>
      <c r="D7" s="1" t="s">
        <v>66</v>
      </c>
      <c r="E7" s="2">
        <v>39559</v>
      </c>
      <c r="F7" s="1" t="s">
        <v>23</v>
      </c>
      <c r="G7" s="1" t="s">
        <v>67</v>
      </c>
      <c r="H7" s="1" t="s">
        <v>68</v>
      </c>
      <c r="I7" s="1" t="s">
        <v>48</v>
      </c>
      <c r="J7" s="1" t="s">
        <v>38</v>
      </c>
      <c r="K7" s="1" t="s">
        <v>38</v>
      </c>
      <c r="L7" s="1" t="s">
        <v>40</v>
      </c>
      <c r="M7" s="1" t="s">
        <v>48</v>
      </c>
      <c r="N7" s="1" t="s">
        <v>38</v>
      </c>
      <c r="O7" s="1" t="s">
        <v>49</v>
      </c>
      <c r="P7" s="1" t="s">
        <v>69</v>
      </c>
      <c r="Q7">
        <v>167</v>
      </c>
      <c r="R7">
        <v>20</v>
      </c>
      <c r="S7" s="1" t="s">
        <v>31</v>
      </c>
      <c r="T7" s="1" t="s">
        <v>32</v>
      </c>
      <c r="U7" s="1" t="s">
        <v>51</v>
      </c>
      <c r="V7" s="1" t="s">
        <v>70</v>
      </c>
    </row>
    <row r="8" spans="1:22" hidden="1" x14ac:dyDescent="0.25">
      <c r="A8">
        <v>335988</v>
      </c>
      <c r="B8" s="1" t="s">
        <v>21</v>
      </c>
      <c r="C8" s="1" t="s">
        <v>1096</v>
      </c>
      <c r="D8" s="1" t="s">
        <v>71</v>
      </c>
      <c r="E8" s="2">
        <v>39560</v>
      </c>
      <c r="F8" s="1" t="s">
        <v>23</v>
      </c>
      <c r="G8" s="1" t="s">
        <v>72</v>
      </c>
      <c r="H8" s="1" t="s">
        <v>73</v>
      </c>
      <c r="I8" s="1" t="s">
        <v>63</v>
      </c>
      <c r="J8" s="1" t="s">
        <v>47</v>
      </c>
      <c r="K8" s="1" t="s">
        <v>63</v>
      </c>
      <c r="L8" s="1" t="s">
        <v>40</v>
      </c>
      <c r="M8" s="1" t="s">
        <v>47</v>
      </c>
      <c r="N8" s="1" t="s">
        <v>63</v>
      </c>
      <c r="O8" s="1" t="s">
        <v>49</v>
      </c>
      <c r="P8" s="1" t="s">
        <v>50</v>
      </c>
      <c r="Q8">
        <v>143</v>
      </c>
      <c r="R8">
        <v>20</v>
      </c>
      <c r="S8" s="1" t="s">
        <v>31</v>
      </c>
      <c r="T8" s="1" t="s">
        <v>32</v>
      </c>
      <c r="U8" s="1" t="s">
        <v>74</v>
      </c>
      <c r="V8" s="1" t="s">
        <v>75</v>
      </c>
    </row>
    <row r="9" spans="1:22" hidden="1" x14ac:dyDescent="0.25">
      <c r="A9">
        <v>335989</v>
      </c>
      <c r="B9" s="1" t="s">
        <v>21</v>
      </c>
      <c r="C9" s="1" t="s">
        <v>1096</v>
      </c>
      <c r="D9" s="1" t="s">
        <v>76</v>
      </c>
      <c r="E9" s="2">
        <v>39561</v>
      </c>
      <c r="F9" s="1" t="s">
        <v>23</v>
      </c>
      <c r="G9" s="1" t="s">
        <v>77</v>
      </c>
      <c r="H9" s="1" t="s">
        <v>78</v>
      </c>
      <c r="I9" s="1" t="s">
        <v>39</v>
      </c>
      <c r="J9" s="1" t="s">
        <v>56</v>
      </c>
      <c r="K9" s="1" t="s">
        <v>56</v>
      </c>
      <c r="L9" s="1" t="s">
        <v>28</v>
      </c>
      <c r="M9" s="1" t="s">
        <v>39</v>
      </c>
      <c r="N9" s="1" t="s">
        <v>56</v>
      </c>
      <c r="O9" s="1" t="s">
        <v>29</v>
      </c>
      <c r="P9" s="1" t="s">
        <v>69</v>
      </c>
      <c r="Q9">
        <v>209</v>
      </c>
      <c r="R9">
        <v>20</v>
      </c>
      <c r="S9" s="1" t="s">
        <v>31</v>
      </c>
      <c r="T9" s="1" t="s">
        <v>32</v>
      </c>
      <c r="U9" s="1" t="s">
        <v>59</v>
      </c>
      <c r="V9" s="1" t="s">
        <v>52</v>
      </c>
    </row>
    <row r="10" spans="1:22" hidden="1" x14ac:dyDescent="0.25">
      <c r="A10">
        <v>335990</v>
      </c>
      <c r="B10" s="1" t="s">
        <v>21</v>
      </c>
      <c r="C10" s="1" t="s">
        <v>1096</v>
      </c>
      <c r="D10" s="1" t="s">
        <v>71</v>
      </c>
      <c r="E10" s="2">
        <v>39562</v>
      </c>
      <c r="F10" s="1" t="s">
        <v>23</v>
      </c>
      <c r="G10" s="1" t="s">
        <v>79</v>
      </c>
      <c r="H10" s="1" t="s">
        <v>73</v>
      </c>
      <c r="I10" s="1" t="s">
        <v>63</v>
      </c>
      <c r="J10" s="1" t="s">
        <v>48</v>
      </c>
      <c r="K10" s="1" t="s">
        <v>48</v>
      </c>
      <c r="L10" s="1" t="s">
        <v>28</v>
      </c>
      <c r="M10" s="1" t="s">
        <v>48</v>
      </c>
      <c r="N10" s="1" t="s">
        <v>63</v>
      </c>
      <c r="O10" s="1" t="s">
        <v>49</v>
      </c>
      <c r="P10" s="1" t="s">
        <v>80</v>
      </c>
      <c r="Q10">
        <v>215</v>
      </c>
      <c r="R10">
        <v>20</v>
      </c>
      <c r="S10" s="1" t="s">
        <v>31</v>
      </c>
      <c r="T10" s="1" t="s">
        <v>32</v>
      </c>
      <c r="U10" s="1" t="s">
        <v>33</v>
      </c>
      <c r="V10" s="1" t="s">
        <v>42</v>
      </c>
    </row>
    <row r="11" spans="1:22" hidden="1" x14ac:dyDescent="0.25">
      <c r="A11">
        <v>335991</v>
      </c>
      <c r="B11" s="1" t="s">
        <v>21</v>
      </c>
      <c r="C11" s="1" t="s">
        <v>1096</v>
      </c>
      <c r="D11" s="1" t="s">
        <v>35</v>
      </c>
      <c r="E11" s="2">
        <v>39563</v>
      </c>
      <c r="F11" s="1" t="s">
        <v>23</v>
      </c>
      <c r="G11" s="1" t="s">
        <v>81</v>
      </c>
      <c r="H11" s="1" t="s">
        <v>37</v>
      </c>
      <c r="I11" s="1" t="s">
        <v>38</v>
      </c>
      <c r="J11" s="1" t="s">
        <v>56</v>
      </c>
      <c r="K11" s="1" t="s">
        <v>56</v>
      </c>
      <c r="L11" s="1" t="s">
        <v>28</v>
      </c>
      <c r="M11" s="1" t="s">
        <v>38</v>
      </c>
      <c r="N11" s="1" t="s">
        <v>56</v>
      </c>
      <c r="O11" s="1" t="s">
        <v>29</v>
      </c>
      <c r="P11" s="1" t="s">
        <v>82</v>
      </c>
      <c r="Q11">
        <v>183</v>
      </c>
      <c r="R11">
        <v>20</v>
      </c>
      <c r="S11" s="1" t="s">
        <v>31</v>
      </c>
      <c r="T11" s="1" t="s">
        <v>32</v>
      </c>
      <c r="U11" s="1" t="s">
        <v>51</v>
      </c>
      <c r="V11" s="1" t="s">
        <v>75</v>
      </c>
    </row>
    <row r="12" spans="1:22" hidden="1" x14ac:dyDescent="0.25">
      <c r="A12">
        <v>335992</v>
      </c>
      <c r="B12" s="1" t="s">
        <v>21</v>
      </c>
      <c r="C12" s="1" t="s">
        <v>1096</v>
      </c>
      <c r="D12" s="1" t="s">
        <v>22</v>
      </c>
      <c r="E12" s="2">
        <v>39564</v>
      </c>
      <c r="F12" s="1" t="s">
        <v>23</v>
      </c>
      <c r="G12" s="1" t="s">
        <v>67</v>
      </c>
      <c r="H12" s="1" t="s">
        <v>25</v>
      </c>
      <c r="I12" s="1" t="s">
        <v>26</v>
      </c>
      <c r="J12" s="1" t="s">
        <v>48</v>
      </c>
      <c r="K12" s="1" t="s">
        <v>48</v>
      </c>
      <c r="L12" s="1" t="s">
        <v>28</v>
      </c>
      <c r="M12" s="1" t="s">
        <v>48</v>
      </c>
      <c r="N12" s="1" t="s">
        <v>26</v>
      </c>
      <c r="O12" s="1" t="s">
        <v>49</v>
      </c>
      <c r="P12" s="1" t="s">
        <v>83</v>
      </c>
      <c r="Q12">
        <v>136</v>
      </c>
      <c r="R12">
        <v>20</v>
      </c>
      <c r="S12" s="1" t="s">
        <v>31</v>
      </c>
      <c r="T12" s="1" t="s">
        <v>32</v>
      </c>
      <c r="U12" s="1" t="s">
        <v>42</v>
      </c>
      <c r="V12" s="1" t="s">
        <v>74</v>
      </c>
    </row>
    <row r="13" spans="1:22" hidden="1" x14ac:dyDescent="0.25">
      <c r="A13">
        <v>335993</v>
      </c>
      <c r="B13" s="1" t="s">
        <v>21</v>
      </c>
      <c r="C13" s="1" t="s">
        <v>1096</v>
      </c>
      <c r="D13" s="1" t="s">
        <v>76</v>
      </c>
      <c r="E13" s="2">
        <v>39564</v>
      </c>
      <c r="F13" s="1" t="s">
        <v>23</v>
      </c>
      <c r="G13" s="1" t="s">
        <v>84</v>
      </c>
      <c r="H13" s="1" t="s">
        <v>78</v>
      </c>
      <c r="I13" s="1" t="s">
        <v>39</v>
      </c>
      <c r="J13" s="1" t="s">
        <v>27</v>
      </c>
      <c r="K13" s="1" t="s">
        <v>27</v>
      </c>
      <c r="L13" s="1" t="s">
        <v>40</v>
      </c>
      <c r="M13" s="1" t="s">
        <v>39</v>
      </c>
      <c r="N13" s="1" t="s">
        <v>27</v>
      </c>
      <c r="O13" s="1" t="s">
        <v>49</v>
      </c>
      <c r="P13" s="1" t="s">
        <v>50</v>
      </c>
      <c r="Q13">
        <v>148</v>
      </c>
      <c r="R13">
        <v>20</v>
      </c>
      <c r="S13" s="1" t="s">
        <v>31</v>
      </c>
      <c r="T13" s="1" t="s">
        <v>32</v>
      </c>
      <c r="U13" s="1" t="s">
        <v>64</v>
      </c>
      <c r="V13" s="1" t="s">
        <v>85</v>
      </c>
    </row>
    <row r="14" spans="1:22" hidden="1" x14ac:dyDescent="0.25">
      <c r="A14">
        <v>335994</v>
      </c>
      <c r="B14" s="1" t="s">
        <v>21</v>
      </c>
      <c r="C14" s="1" t="s">
        <v>1096</v>
      </c>
      <c r="D14" s="1" t="s">
        <v>53</v>
      </c>
      <c r="E14" s="2">
        <v>39565</v>
      </c>
      <c r="F14" s="1" t="s">
        <v>23</v>
      </c>
      <c r="G14" s="1" t="s">
        <v>86</v>
      </c>
      <c r="H14" s="1" t="s">
        <v>87</v>
      </c>
      <c r="I14" s="1" t="s">
        <v>56</v>
      </c>
      <c r="J14" s="1" t="s">
        <v>63</v>
      </c>
      <c r="K14" s="1" t="s">
        <v>63</v>
      </c>
      <c r="L14" s="1" t="s">
        <v>28</v>
      </c>
      <c r="M14" s="1" t="s">
        <v>63</v>
      </c>
      <c r="N14" s="1" t="s">
        <v>56</v>
      </c>
      <c r="O14" s="1" t="s">
        <v>49</v>
      </c>
      <c r="P14" s="1" t="s">
        <v>88</v>
      </c>
      <c r="Q14">
        <v>155</v>
      </c>
      <c r="R14">
        <v>20</v>
      </c>
      <c r="S14" s="1" t="s">
        <v>31</v>
      </c>
      <c r="T14" s="1" t="s">
        <v>32</v>
      </c>
      <c r="U14" s="1" t="s">
        <v>33</v>
      </c>
      <c r="V14" s="1" t="s">
        <v>43</v>
      </c>
    </row>
    <row r="15" spans="1:22" hidden="1" x14ac:dyDescent="0.25">
      <c r="A15">
        <v>335995</v>
      </c>
      <c r="B15" s="1" t="s">
        <v>21</v>
      </c>
      <c r="C15" s="1" t="s">
        <v>1096</v>
      </c>
      <c r="D15" s="1" t="s">
        <v>35</v>
      </c>
      <c r="E15" s="2">
        <v>39565</v>
      </c>
      <c r="F15" s="1" t="s">
        <v>23</v>
      </c>
      <c r="G15" s="1" t="s">
        <v>89</v>
      </c>
      <c r="H15" s="1" t="s">
        <v>37</v>
      </c>
      <c r="I15" s="1" t="s">
        <v>38</v>
      </c>
      <c r="J15" s="1" t="s">
        <v>47</v>
      </c>
      <c r="K15" s="1" t="s">
        <v>47</v>
      </c>
      <c r="L15" s="1" t="s">
        <v>40</v>
      </c>
      <c r="M15" s="1" t="s">
        <v>38</v>
      </c>
      <c r="N15" s="1" t="s">
        <v>47</v>
      </c>
      <c r="O15" s="1" t="s">
        <v>49</v>
      </c>
      <c r="P15" s="1" t="s">
        <v>90</v>
      </c>
      <c r="Q15">
        <v>159</v>
      </c>
      <c r="R15">
        <v>20</v>
      </c>
      <c r="S15" s="1" t="s">
        <v>31</v>
      </c>
      <c r="T15" s="1" t="s">
        <v>32</v>
      </c>
      <c r="U15" s="1" t="s">
        <v>34</v>
      </c>
      <c r="V15" s="1" t="s">
        <v>91</v>
      </c>
    </row>
    <row r="16" spans="1:22" hidden="1" x14ac:dyDescent="0.25">
      <c r="A16">
        <v>335996</v>
      </c>
      <c r="B16" s="1" t="s">
        <v>21</v>
      </c>
      <c r="C16" s="1" t="s">
        <v>1096</v>
      </c>
      <c r="D16" s="1" t="s">
        <v>22</v>
      </c>
      <c r="E16" s="2">
        <v>39566</v>
      </c>
      <c r="F16" s="1" t="s">
        <v>23</v>
      </c>
      <c r="G16" s="1" t="s">
        <v>92</v>
      </c>
      <c r="H16" s="1" t="s">
        <v>25</v>
      </c>
      <c r="I16" s="1" t="s">
        <v>26</v>
      </c>
      <c r="J16" s="1" t="s">
        <v>39</v>
      </c>
      <c r="K16" s="1" t="s">
        <v>39</v>
      </c>
      <c r="L16" s="1" t="s">
        <v>40</v>
      </c>
      <c r="M16" s="1" t="s">
        <v>39</v>
      </c>
      <c r="N16" s="1" t="s">
        <v>26</v>
      </c>
      <c r="O16" s="1" t="s">
        <v>29</v>
      </c>
      <c r="P16" s="1" t="s">
        <v>93</v>
      </c>
      <c r="Q16">
        <v>179</v>
      </c>
      <c r="R16">
        <v>20</v>
      </c>
      <c r="S16" s="1" t="s">
        <v>31</v>
      </c>
      <c r="T16" s="1" t="s">
        <v>32</v>
      </c>
      <c r="U16" s="1" t="s">
        <v>94</v>
      </c>
      <c r="V16" s="1" t="s">
        <v>70</v>
      </c>
    </row>
    <row r="17" spans="1:22" hidden="1" x14ac:dyDescent="0.25">
      <c r="A17">
        <v>335997</v>
      </c>
      <c r="B17" s="1" t="s">
        <v>21</v>
      </c>
      <c r="C17" s="1" t="s">
        <v>1096</v>
      </c>
      <c r="D17" s="1" t="s">
        <v>60</v>
      </c>
      <c r="E17" s="2">
        <v>39567</v>
      </c>
      <c r="F17" s="1" t="s">
        <v>23</v>
      </c>
      <c r="G17" s="1" t="s">
        <v>95</v>
      </c>
      <c r="H17" s="1" t="s">
        <v>62</v>
      </c>
      <c r="I17" s="1" t="s">
        <v>27</v>
      </c>
      <c r="J17" s="1" t="s">
        <v>56</v>
      </c>
      <c r="K17" s="1" t="s">
        <v>27</v>
      </c>
      <c r="L17" s="1" t="s">
        <v>40</v>
      </c>
      <c r="M17" s="1" t="s">
        <v>56</v>
      </c>
      <c r="N17" s="1" t="s">
        <v>27</v>
      </c>
      <c r="O17" s="1" t="s">
        <v>49</v>
      </c>
      <c r="P17" s="1" t="s">
        <v>83</v>
      </c>
      <c r="Q17">
        <v>138</v>
      </c>
      <c r="R17">
        <v>20</v>
      </c>
      <c r="S17" s="1" t="s">
        <v>31</v>
      </c>
      <c r="T17" s="1" t="s">
        <v>32</v>
      </c>
      <c r="U17" s="1" t="s">
        <v>64</v>
      </c>
      <c r="V17" s="1" t="s">
        <v>85</v>
      </c>
    </row>
    <row r="18" spans="1:22" hidden="1" x14ac:dyDescent="0.25">
      <c r="A18">
        <v>335998</v>
      </c>
      <c r="B18" s="1" t="s">
        <v>21</v>
      </c>
      <c r="C18" s="1" t="s">
        <v>1096</v>
      </c>
      <c r="D18" s="1" t="s">
        <v>44</v>
      </c>
      <c r="E18" s="2">
        <v>39568</v>
      </c>
      <c r="F18" s="1" t="s">
        <v>23</v>
      </c>
      <c r="G18" s="1" t="s">
        <v>96</v>
      </c>
      <c r="H18" s="1" t="s">
        <v>46</v>
      </c>
      <c r="I18" s="1" t="s">
        <v>47</v>
      </c>
      <c r="J18" s="1" t="s">
        <v>26</v>
      </c>
      <c r="K18" s="1" t="s">
        <v>26</v>
      </c>
      <c r="L18" s="1" t="s">
        <v>28</v>
      </c>
      <c r="M18" s="1" t="s">
        <v>47</v>
      </c>
      <c r="N18" s="1" t="s">
        <v>26</v>
      </c>
      <c r="O18" s="1" t="s">
        <v>29</v>
      </c>
      <c r="P18" s="1" t="s">
        <v>88</v>
      </c>
      <c r="Q18">
        <v>192</v>
      </c>
      <c r="R18">
        <v>20</v>
      </c>
      <c r="S18" s="1" t="s">
        <v>31</v>
      </c>
      <c r="T18" s="1" t="s">
        <v>32</v>
      </c>
      <c r="U18" s="1" t="s">
        <v>51</v>
      </c>
      <c r="V18" s="1" t="s">
        <v>91</v>
      </c>
    </row>
    <row r="19" spans="1:22" hidden="1" x14ac:dyDescent="0.25">
      <c r="A19">
        <v>335999</v>
      </c>
      <c r="B19" s="1" t="s">
        <v>21</v>
      </c>
      <c r="C19" s="1" t="s">
        <v>1096</v>
      </c>
      <c r="D19" s="1" t="s">
        <v>71</v>
      </c>
      <c r="E19" s="2">
        <v>39569</v>
      </c>
      <c r="F19" s="1" t="s">
        <v>23</v>
      </c>
      <c r="G19" s="1" t="s">
        <v>97</v>
      </c>
      <c r="H19" s="1" t="s">
        <v>73</v>
      </c>
      <c r="I19" s="1" t="s">
        <v>63</v>
      </c>
      <c r="J19" s="1" t="s">
        <v>38</v>
      </c>
      <c r="K19" s="1" t="s">
        <v>38</v>
      </c>
      <c r="L19" s="1" t="s">
        <v>28</v>
      </c>
      <c r="M19" s="1" t="s">
        <v>38</v>
      </c>
      <c r="N19" s="1" t="s">
        <v>63</v>
      </c>
      <c r="O19" s="1" t="s">
        <v>49</v>
      </c>
      <c r="P19" s="1" t="s">
        <v>83</v>
      </c>
      <c r="Q19">
        <v>165</v>
      </c>
      <c r="R19">
        <v>20</v>
      </c>
      <c r="S19" s="1" t="s">
        <v>31</v>
      </c>
      <c r="T19" s="1" t="s">
        <v>32</v>
      </c>
      <c r="U19" s="1" t="s">
        <v>94</v>
      </c>
      <c r="V19" s="1" t="s">
        <v>70</v>
      </c>
    </row>
    <row r="20" spans="1:22" hidden="1" x14ac:dyDescent="0.25">
      <c r="A20">
        <v>336000</v>
      </c>
      <c r="B20" s="1" t="s">
        <v>21</v>
      </c>
      <c r="C20" s="1" t="s">
        <v>1096</v>
      </c>
      <c r="D20" s="1" t="s">
        <v>66</v>
      </c>
      <c r="E20" s="2">
        <v>39569</v>
      </c>
      <c r="F20" s="1" t="s">
        <v>23</v>
      </c>
      <c r="G20" s="1" t="s">
        <v>98</v>
      </c>
      <c r="H20" s="1" t="s">
        <v>68</v>
      </c>
      <c r="I20" s="1" t="s">
        <v>48</v>
      </c>
      <c r="J20" s="1" t="s">
        <v>27</v>
      </c>
      <c r="K20" s="1" t="s">
        <v>48</v>
      </c>
      <c r="L20" s="1" t="s">
        <v>40</v>
      </c>
      <c r="M20" s="1" t="s">
        <v>48</v>
      </c>
      <c r="N20" s="1" t="s">
        <v>27</v>
      </c>
      <c r="O20" s="1" t="s">
        <v>29</v>
      </c>
      <c r="P20" s="1" t="s">
        <v>99</v>
      </c>
      <c r="Q20">
        <v>197</v>
      </c>
      <c r="R20">
        <v>20</v>
      </c>
      <c r="S20" s="1" t="s">
        <v>31</v>
      </c>
      <c r="T20" s="1" t="s">
        <v>32</v>
      </c>
      <c r="U20" s="1" t="s">
        <v>34</v>
      </c>
      <c r="V20" s="1" t="s">
        <v>52</v>
      </c>
    </row>
    <row r="21" spans="1:22" hidden="1" x14ac:dyDescent="0.25">
      <c r="A21">
        <v>336001</v>
      </c>
      <c r="B21" s="1" t="s">
        <v>21</v>
      </c>
      <c r="C21" s="1" t="s">
        <v>1096</v>
      </c>
      <c r="D21" s="1" t="s">
        <v>76</v>
      </c>
      <c r="E21" s="2">
        <v>39570</v>
      </c>
      <c r="F21" s="1" t="s">
        <v>23</v>
      </c>
      <c r="G21" s="1" t="s">
        <v>72</v>
      </c>
      <c r="H21" s="1" t="s">
        <v>78</v>
      </c>
      <c r="I21" s="1" t="s">
        <v>39</v>
      </c>
      <c r="J21" s="1" t="s">
        <v>47</v>
      </c>
      <c r="K21" s="1" t="s">
        <v>39</v>
      </c>
      <c r="L21" s="1" t="s">
        <v>40</v>
      </c>
      <c r="M21" s="1" t="s">
        <v>47</v>
      </c>
      <c r="N21" s="1" t="s">
        <v>39</v>
      </c>
      <c r="O21" s="1" t="s">
        <v>49</v>
      </c>
      <c r="P21" s="1" t="s">
        <v>100</v>
      </c>
      <c r="Q21">
        <v>170</v>
      </c>
      <c r="R21">
        <v>20</v>
      </c>
      <c r="S21" s="1" t="s">
        <v>31</v>
      </c>
      <c r="T21" s="1" t="s">
        <v>32</v>
      </c>
      <c r="U21" s="1" t="s">
        <v>64</v>
      </c>
      <c r="V21" s="1" t="s">
        <v>65</v>
      </c>
    </row>
    <row r="22" spans="1:22" hidden="1" x14ac:dyDescent="0.25">
      <c r="A22">
        <v>336003</v>
      </c>
      <c r="B22" s="1" t="s">
        <v>21</v>
      </c>
      <c r="C22" s="1" t="s">
        <v>1096</v>
      </c>
      <c r="D22" s="1" t="s">
        <v>35</v>
      </c>
      <c r="E22" s="2">
        <v>39571</v>
      </c>
      <c r="F22" s="1" t="s">
        <v>23</v>
      </c>
      <c r="G22" s="1" t="s">
        <v>101</v>
      </c>
      <c r="H22" s="1" t="s">
        <v>37</v>
      </c>
      <c r="I22" s="1" t="s">
        <v>38</v>
      </c>
      <c r="J22" s="1" t="s">
        <v>27</v>
      </c>
      <c r="K22" s="1" t="s">
        <v>38</v>
      </c>
      <c r="L22" s="1" t="s">
        <v>40</v>
      </c>
      <c r="M22" s="1" t="s">
        <v>38</v>
      </c>
      <c r="N22" s="1" t="s">
        <v>27</v>
      </c>
      <c r="O22" s="1" t="s">
        <v>29</v>
      </c>
      <c r="P22" s="1" t="s">
        <v>50</v>
      </c>
      <c r="Q22">
        <v>179</v>
      </c>
      <c r="R22">
        <v>20</v>
      </c>
      <c r="S22" s="1" t="s">
        <v>31</v>
      </c>
      <c r="T22" s="1" t="s">
        <v>32</v>
      </c>
      <c r="U22" s="1" t="s">
        <v>59</v>
      </c>
      <c r="V22" s="1" t="s">
        <v>91</v>
      </c>
    </row>
    <row r="23" spans="1:22" hidden="1" x14ac:dyDescent="0.25">
      <c r="A23">
        <v>336034</v>
      </c>
      <c r="B23" s="1" t="s">
        <v>21</v>
      </c>
      <c r="C23" s="1" t="s">
        <v>1096</v>
      </c>
      <c r="D23" s="1" t="s">
        <v>22</v>
      </c>
      <c r="E23" s="2">
        <v>39571</v>
      </c>
      <c r="F23" s="1" t="s">
        <v>23</v>
      </c>
      <c r="G23" s="1" t="s">
        <v>102</v>
      </c>
      <c r="H23" s="1" t="s">
        <v>25</v>
      </c>
      <c r="I23" s="1" t="s">
        <v>26</v>
      </c>
      <c r="J23" s="1" t="s">
        <v>63</v>
      </c>
      <c r="K23" s="1" t="s">
        <v>63</v>
      </c>
      <c r="L23" s="1" t="s">
        <v>28</v>
      </c>
      <c r="M23" s="1" t="s">
        <v>26</v>
      </c>
      <c r="N23" s="1" t="s">
        <v>63</v>
      </c>
      <c r="O23" s="1" t="s">
        <v>29</v>
      </c>
      <c r="P23" s="1" t="s">
        <v>80</v>
      </c>
      <c r="Q23">
        <v>157</v>
      </c>
      <c r="R23">
        <v>20</v>
      </c>
      <c r="S23" s="1" t="s">
        <v>31</v>
      </c>
      <c r="T23" s="1" t="s">
        <v>32</v>
      </c>
      <c r="U23" s="1" t="s">
        <v>94</v>
      </c>
      <c r="V23" s="1" t="s">
        <v>43</v>
      </c>
    </row>
    <row r="24" spans="1:22" hidden="1" x14ac:dyDescent="0.25">
      <c r="A24">
        <v>336004</v>
      </c>
      <c r="B24" s="1" t="s">
        <v>21</v>
      </c>
      <c r="C24" s="1" t="s">
        <v>1096</v>
      </c>
      <c r="D24" s="1" t="s">
        <v>53</v>
      </c>
      <c r="E24" s="2">
        <v>39572</v>
      </c>
      <c r="F24" s="1" t="s">
        <v>23</v>
      </c>
      <c r="G24" s="1" t="s">
        <v>103</v>
      </c>
      <c r="H24" s="1" t="s">
        <v>87</v>
      </c>
      <c r="I24" s="1" t="s">
        <v>56</v>
      </c>
      <c r="J24" s="1" t="s">
        <v>47</v>
      </c>
      <c r="K24" s="1" t="s">
        <v>47</v>
      </c>
      <c r="L24" s="1" t="s">
        <v>28</v>
      </c>
      <c r="M24" s="1" t="s">
        <v>56</v>
      </c>
      <c r="N24" s="1" t="s">
        <v>47</v>
      </c>
      <c r="O24" s="1" t="s">
        <v>29</v>
      </c>
      <c r="P24" s="1" t="s">
        <v>104</v>
      </c>
      <c r="Q24">
        <v>163</v>
      </c>
      <c r="R24">
        <v>20</v>
      </c>
      <c r="S24" s="1" t="s">
        <v>31</v>
      </c>
      <c r="T24" s="1" t="s">
        <v>32</v>
      </c>
      <c r="U24" s="1" t="s">
        <v>74</v>
      </c>
      <c r="V24" s="1" t="s">
        <v>34</v>
      </c>
    </row>
    <row r="25" spans="1:22" hidden="1" x14ac:dyDescent="0.25">
      <c r="A25">
        <v>336005</v>
      </c>
      <c r="B25" s="1" t="s">
        <v>21</v>
      </c>
      <c r="C25" s="1" t="s">
        <v>1096</v>
      </c>
      <c r="D25" s="1" t="s">
        <v>66</v>
      </c>
      <c r="E25" s="2">
        <v>39572</v>
      </c>
      <c r="F25" s="1" t="s">
        <v>23</v>
      </c>
      <c r="G25" s="1" t="s">
        <v>105</v>
      </c>
      <c r="H25" s="1" t="s">
        <v>68</v>
      </c>
      <c r="I25" s="1" t="s">
        <v>48</v>
      </c>
      <c r="J25" s="1" t="s">
        <v>39</v>
      </c>
      <c r="K25" s="1" t="s">
        <v>39</v>
      </c>
      <c r="L25" s="1" t="s">
        <v>40</v>
      </c>
      <c r="M25" s="1" t="s">
        <v>48</v>
      </c>
      <c r="N25" s="1" t="s">
        <v>39</v>
      </c>
      <c r="O25" s="1" t="s">
        <v>49</v>
      </c>
      <c r="P25" s="1" t="s">
        <v>100</v>
      </c>
      <c r="Q25">
        <v>110</v>
      </c>
      <c r="R25">
        <v>20</v>
      </c>
      <c r="S25" s="1" t="s">
        <v>31</v>
      </c>
      <c r="T25" s="1" t="s">
        <v>32</v>
      </c>
      <c r="U25" s="1" t="s">
        <v>33</v>
      </c>
      <c r="V25" s="1" t="s">
        <v>85</v>
      </c>
    </row>
    <row r="26" spans="1:22" hidden="1" x14ac:dyDescent="0.25">
      <c r="A26">
        <v>336006</v>
      </c>
      <c r="B26" s="1" t="s">
        <v>21</v>
      </c>
      <c r="C26" s="1" t="s">
        <v>1096</v>
      </c>
      <c r="D26" s="1" t="s">
        <v>22</v>
      </c>
      <c r="E26" s="2">
        <v>39573</v>
      </c>
      <c r="F26" s="1" t="s">
        <v>23</v>
      </c>
      <c r="G26" s="1" t="s">
        <v>106</v>
      </c>
      <c r="H26" s="1" t="s">
        <v>25</v>
      </c>
      <c r="I26" s="1" t="s">
        <v>26</v>
      </c>
      <c r="J26" s="1" t="s">
        <v>38</v>
      </c>
      <c r="K26" s="1" t="s">
        <v>38</v>
      </c>
      <c r="L26" s="1" t="s">
        <v>28</v>
      </c>
      <c r="M26" s="1" t="s">
        <v>38</v>
      </c>
      <c r="N26" s="1" t="s">
        <v>26</v>
      </c>
      <c r="O26" s="1" t="s">
        <v>49</v>
      </c>
      <c r="P26" s="1" t="s">
        <v>69</v>
      </c>
      <c r="Q26">
        <v>127</v>
      </c>
      <c r="R26">
        <v>20</v>
      </c>
      <c r="S26" s="1" t="s">
        <v>31</v>
      </c>
      <c r="T26" s="1" t="s">
        <v>32</v>
      </c>
      <c r="U26" s="1" t="s">
        <v>58</v>
      </c>
      <c r="V26" s="1" t="s">
        <v>94</v>
      </c>
    </row>
    <row r="27" spans="1:22" hidden="1" x14ac:dyDescent="0.25">
      <c r="A27">
        <v>336007</v>
      </c>
      <c r="B27" s="1" t="s">
        <v>21</v>
      </c>
      <c r="C27" s="1" t="s">
        <v>1096</v>
      </c>
      <c r="D27" s="1" t="s">
        <v>76</v>
      </c>
      <c r="E27" s="2">
        <v>39574</v>
      </c>
      <c r="F27" s="1" t="s">
        <v>23</v>
      </c>
      <c r="G27" s="1" t="s">
        <v>86</v>
      </c>
      <c r="H27" s="1" t="s">
        <v>78</v>
      </c>
      <c r="I27" s="1" t="s">
        <v>39</v>
      </c>
      <c r="J27" s="1" t="s">
        <v>63</v>
      </c>
      <c r="K27" s="1" t="s">
        <v>63</v>
      </c>
      <c r="L27" s="1" t="s">
        <v>28</v>
      </c>
      <c r="M27" s="1" t="s">
        <v>63</v>
      </c>
      <c r="N27" s="1" t="s">
        <v>39</v>
      </c>
      <c r="O27" s="1" t="s">
        <v>49</v>
      </c>
      <c r="P27" s="1" t="s">
        <v>83</v>
      </c>
      <c r="Q27">
        <v>145</v>
      </c>
      <c r="R27">
        <v>20</v>
      </c>
      <c r="S27" s="1" t="s">
        <v>31</v>
      </c>
      <c r="T27" s="1" t="s">
        <v>32</v>
      </c>
      <c r="U27" s="1" t="s">
        <v>42</v>
      </c>
      <c r="V27" s="1" t="s">
        <v>70</v>
      </c>
    </row>
    <row r="28" spans="1:22" hidden="1" x14ac:dyDescent="0.25">
      <c r="A28">
        <v>336008</v>
      </c>
      <c r="B28" s="1" t="s">
        <v>21</v>
      </c>
      <c r="C28" s="1" t="s">
        <v>1096</v>
      </c>
      <c r="D28" s="1" t="s">
        <v>53</v>
      </c>
      <c r="E28" s="2">
        <v>39575</v>
      </c>
      <c r="F28" s="1" t="s">
        <v>23</v>
      </c>
      <c r="G28" s="1" t="s">
        <v>107</v>
      </c>
      <c r="H28" s="1" t="s">
        <v>87</v>
      </c>
      <c r="I28" s="1" t="s">
        <v>56</v>
      </c>
      <c r="J28" s="1" t="s">
        <v>48</v>
      </c>
      <c r="K28" s="1" t="s">
        <v>56</v>
      </c>
      <c r="L28" s="1" t="s">
        <v>28</v>
      </c>
      <c r="M28" s="1" t="s">
        <v>56</v>
      </c>
      <c r="N28" s="1" t="s">
        <v>48</v>
      </c>
      <c r="O28" s="1" t="s">
        <v>49</v>
      </c>
      <c r="P28" s="1" t="s">
        <v>83</v>
      </c>
      <c r="Q28">
        <v>104</v>
      </c>
      <c r="R28">
        <v>20</v>
      </c>
      <c r="S28" s="1" t="s">
        <v>31</v>
      </c>
      <c r="T28" s="1" t="s">
        <v>32</v>
      </c>
      <c r="U28" s="1" t="s">
        <v>59</v>
      </c>
      <c r="V28" s="1" t="s">
        <v>34</v>
      </c>
    </row>
    <row r="29" spans="1:22" hidden="1" x14ac:dyDescent="0.25">
      <c r="A29">
        <v>336009</v>
      </c>
      <c r="B29" s="1" t="s">
        <v>21</v>
      </c>
      <c r="C29" s="1" t="s">
        <v>1096</v>
      </c>
      <c r="D29" s="1" t="s">
        <v>44</v>
      </c>
      <c r="E29" s="2">
        <v>39576</v>
      </c>
      <c r="F29" s="1" t="s">
        <v>23</v>
      </c>
      <c r="G29" s="1" t="s">
        <v>92</v>
      </c>
      <c r="H29" s="1" t="s">
        <v>46</v>
      </c>
      <c r="I29" s="1" t="s">
        <v>47</v>
      </c>
      <c r="J29" s="1" t="s">
        <v>39</v>
      </c>
      <c r="K29" s="1" t="s">
        <v>39</v>
      </c>
      <c r="L29" s="1" t="s">
        <v>28</v>
      </c>
      <c r="M29" s="1" t="s">
        <v>39</v>
      </c>
      <c r="N29" s="1" t="s">
        <v>47</v>
      </c>
      <c r="O29" s="1" t="s">
        <v>49</v>
      </c>
      <c r="P29" s="1" t="s">
        <v>90</v>
      </c>
      <c r="Q29">
        <v>188</v>
      </c>
      <c r="R29">
        <v>20</v>
      </c>
      <c r="S29" s="1" t="s">
        <v>31</v>
      </c>
      <c r="T29" s="1" t="s">
        <v>32</v>
      </c>
      <c r="U29" s="1" t="s">
        <v>51</v>
      </c>
      <c r="V29" s="1" t="s">
        <v>70</v>
      </c>
    </row>
    <row r="30" spans="1:22" hidden="1" x14ac:dyDescent="0.25">
      <c r="A30">
        <v>336010</v>
      </c>
      <c r="B30" s="1" t="s">
        <v>21</v>
      </c>
      <c r="C30" s="1" t="s">
        <v>1096</v>
      </c>
      <c r="D30" s="1" t="s">
        <v>60</v>
      </c>
      <c r="E30" s="2">
        <v>39576</v>
      </c>
      <c r="F30" s="1" t="s">
        <v>23</v>
      </c>
      <c r="G30" s="1" t="s">
        <v>108</v>
      </c>
      <c r="H30" s="1" t="s">
        <v>62</v>
      </c>
      <c r="I30" s="1" t="s">
        <v>27</v>
      </c>
      <c r="J30" s="1" t="s">
        <v>26</v>
      </c>
      <c r="K30" s="1" t="s">
        <v>27</v>
      </c>
      <c r="L30" s="1" t="s">
        <v>40</v>
      </c>
      <c r="M30" s="1" t="s">
        <v>27</v>
      </c>
      <c r="N30" s="1" t="s">
        <v>26</v>
      </c>
      <c r="O30" s="1" t="s">
        <v>29</v>
      </c>
      <c r="P30" s="1" t="s">
        <v>57</v>
      </c>
      <c r="Q30">
        <v>130</v>
      </c>
      <c r="R30">
        <v>16</v>
      </c>
      <c r="S30" s="1" t="s">
        <v>31</v>
      </c>
      <c r="T30" s="1" t="s">
        <v>32</v>
      </c>
      <c r="U30" s="1" t="s">
        <v>33</v>
      </c>
      <c r="V30" s="1" t="s">
        <v>74</v>
      </c>
    </row>
    <row r="31" spans="1:22" hidden="1" x14ac:dyDescent="0.25">
      <c r="A31">
        <v>336011</v>
      </c>
      <c r="B31" s="1" t="s">
        <v>21</v>
      </c>
      <c r="C31" s="1" t="s">
        <v>1096</v>
      </c>
      <c r="D31" s="1" t="s">
        <v>66</v>
      </c>
      <c r="E31" s="2">
        <v>39577</v>
      </c>
      <c r="F31" s="1" t="s">
        <v>23</v>
      </c>
      <c r="G31" s="1" t="s">
        <v>79</v>
      </c>
      <c r="H31" s="1" t="s">
        <v>68</v>
      </c>
      <c r="I31" s="1" t="s">
        <v>48</v>
      </c>
      <c r="J31" s="1" t="s">
        <v>63</v>
      </c>
      <c r="K31" s="1" t="s">
        <v>48</v>
      </c>
      <c r="L31" s="1" t="s">
        <v>28</v>
      </c>
      <c r="M31" s="1" t="s">
        <v>48</v>
      </c>
      <c r="N31" s="1" t="s">
        <v>63</v>
      </c>
      <c r="O31" s="1" t="s">
        <v>49</v>
      </c>
      <c r="P31" s="1" t="s">
        <v>100</v>
      </c>
      <c r="Q31">
        <v>141</v>
      </c>
      <c r="R31">
        <v>20</v>
      </c>
      <c r="S31" s="1" t="s">
        <v>31</v>
      </c>
      <c r="T31" s="1" t="s">
        <v>32</v>
      </c>
      <c r="U31" s="1" t="s">
        <v>42</v>
      </c>
      <c r="V31" s="1" t="s">
        <v>75</v>
      </c>
    </row>
    <row r="32" spans="1:22" hidden="1" x14ac:dyDescent="0.25">
      <c r="A32">
        <v>336013</v>
      </c>
      <c r="B32" s="1" t="s">
        <v>21</v>
      </c>
      <c r="C32" s="1" t="s">
        <v>1096</v>
      </c>
      <c r="D32" s="1" t="s">
        <v>76</v>
      </c>
      <c r="E32" s="2">
        <v>39578</v>
      </c>
      <c r="F32" s="1" t="s">
        <v>23</v>
      </c>
      <c r="G32" s="1" t="s">
        <v>109</v>
      </c>
      <c r="H32" s="1" t="s">
        <v>78</v>
      </c>
      <c r="I32" s="1" t="s">
        <v>39</v>
      </c>
      <c r="J32" s="1" t="s">
        <v>38</v>
      </c>
      <c r="K32" s="1" t="s">
        <v>38</v>
      </c>
      <c r="L32" s="1" t="s">
        <v>28</v>
      </c>
      <c r="M32" s="1" t="s">
        <v>39</v>
      </c>
      <c r="N32" s="1" t="s">
        <v>38</v>
      </c>
      <c r="O32" s="1" t="s">
        <v>29</v>
      </c>
      <c r="P32" s="1" t="s">
        <v>110</v>
      </c>
      <c r="Q32">
        <v>182</v>
      </c>
      <c r="R32">
        <v>20</v>
      </c>
      <c r="S32" s="1" t="s">
        <v>31</v>
      </c>
      <c r="T32" s="1" t="s">
        <v>32</v>
      </c>
      <c r="U32" s="1" t="s">
        <v>85</v>
      </c>
      <c r="V32" s="1" t="s">
        <v>111</v>
      </c>
    </row>
    <row r="33" spans="1:22" hidden="1" x14ac:dyDescent="0.25">
      <c r="A33">
        <v>336014</v>
      </c>
      <c r="B33" s="1" t="s">
        <v>21</v>
      </c>
      <c r="C33" s="1" t="s">
        <v>1096</v>
      </c>
      <c r="D33" s="1" t="s">
        <v>71</v>
      </c>
      <c r="E33" s="2">
        <v>39579</v>
      </c>
      <c r="F33" s="1" t="s">
        <v>23</v>
      </c>
      <c r="G33" s="1" t="s">
        <v>108</v>
      </c>
      <c r="H33" s="1" t="s">
        <v>73</v>
      </c>
      <c r="I33" s="1" t="s">
        <v>63</v>
      </c>
      <c r="J33" s="1" t="s">
        <v>27</v>
      </c>
      <c r="K33" s="1" t="s">
        <v>27</v>
      </c>
      <c r="L33" s="1" t="s">
        <v>40</v>
      </c>
      <c r="M33" s="1" t="s">
        <v>27</v>
      </c>
      <c r="N33" s="1" t="s">
        <v>63</v>
      </c>
      <c r="O33" s="1" t="s">
        <v>29</v>
      </c>
      <c r="P33" s="1" t="s">
        <v>112</v>
      </c>
      <c r="Q33">
        <v>205</v>
      </c>
      <c r="R33">
        <v>20</v>
      </c>
      <c r="S33" s="1" t="s">
        <v>31</v>
      </c>
      <c r="T33" s="1" t="s">
        <v>32</v>
      </c>
      <c r="U33" s="1" t="s">
        <v>74</v>
      </c>
      <c r="V33" s="1" t="s">
        <v>75</v>
      </c>
    </row>
    <row r="34" spans="1:22" hidden="1" x14ac:dyDescent="0.25">
      <c r="A34">
        <v>336015</v>
      </c>
      <c r="B34" s="1" t="s">
        <v>21</v>
      </c>
      <c r="C34" s="1" t="s">
        <v>1096</v>
      </c>
      <c r="D34" s="1" t="s">
        <v>66</v>
      </c>
      <c r="E34" s="2">
        <v>39579</v>
      </c>
      <c r="F34" s="1" t="s">
        <v>23</v>
      </c>
      <c r="G34" s="1" t="s">
        <v>67</v>
      </c>
      <c r="H34" s="1" t="s">
        <v>68</v>
      </c>
      <c r="I34" s="1" t="s">
        <v>48</v>
      </c>
      <c r="J34" s="1" t="s">
        <v>47</v>
      </c>
      <c r="K34" s="1" t="s">
        <v>48</v>
      </c>
      <c r="L34" s="1" t="s">
        <v>28</v>
      </c>
      <c r="M34" s="1" t="s">
        <v>48</v>
      </c>
      <c r="N34" s="1" t="s">
        <v>47</v>
      </c>
      <c r="O34" s="1" t="s">
        <v>49</v>
      </c>
      <c r="P34" s="1" t="s">
        <v>80</v>
      </c>
      <c r="Q34">
        <v>157</v>
      </c>
      <c r="R34">
        <v>20</v>
      </c>
      <c r="S34" s="1" t="s">
        <v>31</v>
      </c>
      <c r="T34" s="1" t="s">
        <v>32</v>
      </c>
      <c r="U34" s="1" t="s">
        <v>58</v>
      </c>
      <c r="V34" s="1" t="s">
        <v>34</v>
      </c>
    </row>
    <row r="35" spans="1:22" hidden="1" x14ac:dyDescent="0.25">
      <c r="A35">
        <v>336016</v>
      </c>
      <c r="B35" s="1" t="s">
        <v>21</v>
      </c>
      <c r="C35" s="1" t="s">
        <v>1096</v>
      </c>
      <c r="D35" s="1" t="s">
        <v>35</v>
      </c>
      <c r="E35" s="2">
        <v>39580</v>
      </c>
      <c r="F35" s="1" t="s">
        <v>23</v>
      </c>
      <c r="G35" s="1" t="s">
        <v>97</v>
      </c>
      <c r="H35" s="1" t="s">
        <v>37</v>
      </c>
      <c r="I35" s="1" t="s">
        <v>38</v>
      </c>
      <c r="J35" s="1" t="s">
        <v>26</v>
      </c>
      <c r="K35" s="1" t="s">
        <v>26</v>
      </c>
      <c r="L35" s="1" t="s">
        <v>40</v>
      </c>
      <c r="M35" s="1" t="s">
        <v>38</v>
      </c>
      <c r="N35" s="1" t="s">
        <v>26</v>
      </c>
      <c r="O35" s="1" t="s">
        <v>49</v>
      </c>
      <c r="P35" s="1" t="s">
        <v>50</v>
      </c>
      <c r="Q35">
        <v>144</v>
      </c>
      <c r="R35">
        <v>20</v>
      </c>
      <c r="S35" s="1" t="s">
        <v>31</v>
      </c>
      <c r="T35" s="1" t="s">
        <v>32</v>
      </c>
      <c r="U35" s="1" t="s">
        <v>94</v>
      </c>
      <c r="V35" s="1" t="s">
        <v>91</v>
      </c>
    </row>
    <row r="36" spans="1:22" hidden="1" x14ac:dyDescent="0.25">
      <c r="A36">
        <v>336017</v>
      </c>
      <c r="B36" s="1" t="s">
        <v>21</v>
      </c>
      <c r="C36" s="1" t="s">
        <v>1096</v>
      </c>
      <c r="D36" s="1" t="s">
        <v>60</v>
      </c>
      <c r="E36" s="2">
        <v>39581</v>
      </c>
      <c r="F36" s="1" t="s">
        <v>23</v>
      </c>
      <c r="G36" s="1" t="s">
        <v>113</v>
      </c>
      <c r="H36" s="1" t="s">
        <v>62</v>
      </c>
      <c r="I36" s="1" t="s">
        <v>27</v>
      </c>
      <c r="J36" s="1" t="s">
        <v>47</v>
      </c>
      <c r="K36" s="1" t="s">
        <v>27</v>
      </c>
      <c r="L36" s="1" t="s">
        <v>40</v>
      </c>
      <c r="M36" s="1" t="s">
        <v>27</v>
      </c>
      <c r="N36" s="1" t="s">
        <v>47</v>
      </c>
      <c r="O36" s="1" t="s">
        <v>29</v>
      </c>
      <c r="P36" s="1" t="s">
        <v>112</v>
      </c>
      <c r="Q36">
        <v>134</v>
      </c>
      <c r="R36">
        <v>20</v>
      </c>
      <c r="S36" s="1" t="s">
        <v>31</v>
      </c>
      <c r="T36" s="1" t="s">
        <v>32</v>
      </c>
      <c r="U36" s="1" t="s">
        <v>33</v>
      </c>
      <c r="V36" s="1" t="s">
        <v>74</v>
      </c>
    </row>
    <row r="37" spans="1:22" hidden="1" x14ac:dyDescent="0.25">
      <c r="A37">
        <v>336018</v>
      </c>
      <c r="B37" s="1" t="s">
        <v>21</v>
      </c>
      <c r="C37" s="1" t="s">
        <v>1096</v>
      </c>
      <c r="D37" s="1" t="s">
        <v>53</v>
      </c>
      <c r="E37" s="2">
        <v>39582</v>
      </c>
      <c r="F37" s="1" t="s">
        <v>23</v>
      </c>
      <c r="G37" s="1" t="s">
        <v>95</v>
      </c>
      <c r="H37" s="1" t="s">
        <v>55</v>
      </c>
      <c r="I37" s="1" t="s">
        <v>56</v>
      </c>
      <c r="J37" s="1" t="s">
        <v>39</v>
      </c>
      <c r="K37" s="1" t="s">
        <v>56</v>
      </c>
      <c r="L37" s="1" t="s">
        <v>28</v>
      </c>
      <c r="M37" s="1" t="s">
        <v>56</v>
      </c>
      <c r="N37" s="1" t="s">
        <v>39</v>
      </c>
      <c r="O37" s="1" t="s">
        <v>49</v>
      </c>
      <c r="P37" s="1" t="s">
        <v>50</v>
      </c>
      <c r="Q37">
        <v>157</v>
      </c>
      <c r="R37">
        <v>20</v>
      </c>
      <c r="S37" s="1" t="s">
        <v>31</v>
      </c>
      <c r="T37" s="1" t="s">
        <v>32</v>
      </c>
      <c r="U37" s="1" t="s">
        <v>94</v>
      </c>
      <c r="V37" s="1" t="s">
        <v>75</v>
      </c>
    </row>
    <row r="38" spans="1:22" hidden="1" x14ac:dyDescent="0.25">
      <c r="A38">
        <v>336020</v>
      </c>
      <c r="B38" s="1" t="s">
        <v>21</v>
      </c>
      <c r="C38" s="1" t="s">
        <v>1096</v>
      </c>
      <c r="D38" s="1" t="s">
        <v>44</v>
      </c>
      <c r="E38" s="2">
        <v>39583</v>
      </c>
      <c r="F38" s="1" t="s">
        <v>23</v>
      </c>
      <c r="G38" s="1" t="s">
        <v>114</v>
      </c>
      <c r="H38" s="1" t="s">
        <v>46</v>
      </c>
      <c r="I38" s="1" t="s">
        <v>47</v>
      </c>
      <c r="J38" s="1" t="s">
        <v>63</v>
      </c>
      <c r="K38" s="1" t="s">
        <v>63</v>
      </c>
      <c r="L38" s="1" t="s">
        <v>28</v>
      </c>
      <c r="M38" s="1" t="s">
        <v>47</v>
      </c>
      <c r="N38" s="1" t="s">
        <v>63</v>
      </c>
      <c r="O38" s="1" t="s">
        <v>29</v>
      </c>
      <c r="P38" s="1" t="s">
        <v>115</v>
      </c>
      <c r="Q38">
        <v>195</v>
      </c>
      <c r="R38">
        <v>20</v>
      </c>
      <c r="S38" s="1" t="s">
        <v>31</v>
      </c>
      <c r="T38" s="1" t="s">
        <v>32</v>
      </c>
      <c r="U38" s="1" t="s">
        <v>111</v>
      </c>
      <c r="V38" s="1" t="s">
        <v>52</v>
      </c>
    </row>
    <row r="39" spans="1:22" hidden="1" x14ac:dyDescent="0.25">
      <c r="A39">
        <v>336021</v>
      </c>
      <c r="B39" s="1" t="s">
        <v>21</v>
      </c>
      <c r="C39" s="1" t="s">
        <v>1096</v>
      </c>
      <c r="D39" s="1" t="s">
        <v>53</v>
      </c>
      <c r="E39" s="2">
        <v>39584</v>
      </c>
      <c r="F39" s="1" t="s">
        <v>23</v>
      </c>
      <c r="G39" s="1" t="s">
        <v>103</v>
      </c>
      <c r="H39" s="1" t="s">
        <v>55</v>
      </c>
      <c r="I39" s="1" t="s">
        <v>56</v>
      </c>
      <c r="J39" s="1" t="s">
        <v>27</v>
      </c>
      <c r="K39" s="1" t="s">
        <v>56</v>
      </c>
      <c r="L39" s="1" t="s">
        <v>28</v>
      </c>
      <c r="M39" s="1" t="s">
        <v>56</v>
      </c>
      <c r="N39" s="1" t="s">
        <v>27</v>
      </c>
      <c r="O39" s="1" t="s">
        <v>49</v>
      </c>
      <c r="P39" s="1" t="s">
        <v>100</v>
      </c>
      <c r="Q39">
        <v>68</v>
      </c>
      <c r="R39">
        <v>20</v>
      </c>
      <c r="S39" s="1" t="s">
        <v>31</v>
      </c>
      <c r="T39" s="1" t="s">
        <v>32</v>
      </c>
      <c r="U39" s="1" t="s">
        <v>94</v>
      </c>
      <c r="V39" s="1" t="s">
        <v>59</v>
      </c>
    </row>
    <row r="40" spans="1:22" hidden="1" x14ac:dyDescent="0.25">
      <c r="A40">
        <v>336022</v>
      </c>
      <c r="B40" s="1" t="s">
        <v>21</v>
      </c>
      <c r="C40" s="1" t="s">
        <v>1096</v>
      </c>
      <c r="D40" s="1" t="s">
        <v>44</v>
      </c>
      <c r="E40" s="2">
        <v>39585</v>
      </c>
      <c r="F40" s="1" t="s">
        <v>23</v>
      </c>
      <c r="G40" s="1" t="s">
        <v>116</v>
      </c>
      <c r="H40" s="1" t="s">
        <v>46</v>
      </c>
      <c r="I40" s="1" t="s">
        <v>47</v>
      </c>
      <c r="J40" s="1" t="s">
        <v>38</v>
      </c>
      <c r="K40" s="1" t="s">
        <v>47</v>
      </c>
      <c r="L40" s="1" t="s">
        <v>40</v>
      </c>
      <c r="M40" s="1" t="s">
        <v>38</v>
      </c>
      <c r="N40" s="1" t="s">
        <v>47</v>
      </c>
      <c r="O40" s="1" t="s">
        <v>29</v>
      </c>
      <c r="P40" s="1" t="s">
        <v>69</v>
      </c>
      <c r="Q40">
        <v>89</v>
      </c>
      <c r="R40">
        <v>8</v>
      </c>
      <c r="S40" s="1" t="s">
        <v>31</v>
      </c>
      <c r="T40" s="1" t="s">
        <v>117</v>
      </c>
      <c r="U40" s="1" t="s">
        <v>85</v>
      </c>
      <c r="V40" s="1" t="s">
        <v>34</v>
      </c>
    </row>
    <row r="41" spans="1:22" hidden="1" x14ac:dyDescent="0.25">
      <c r="A41">
        <v>336023</v>
      </c>
      <c r="B41" s="1" t="s">
        <v>21</v>
      </c>
      <c r="C41" s="1" t="s">
        <v>1096</v>
      </c>
      <c r="D41" s="1" t="s">
        <v>66</v>
      </c>
      <c r="E41" s="2">
        <v>39585</v>
      </c>
      <c r="F41" s="1" t="s">
        <v>23</v>
      </c>
      <c r="G41" s="1" t="s">
        <v>118</v>
      </c>
      <c r="H41" s="1" t="s">
        <v>68</v>
      </c>
      <c r="I41" s="1" t="s">
        <v>48</v>
      </c>
      <c r="J41" s="1" t="s">
        <v>26</v>
      </c>
      <c r="K41" s="1" t="s">
        <v>26</v>
      </c>
      <c r="L41" s="1" t="s">
        <v>28</v>
      </c>
      <c r="M41" s="1" t="s">
        <v>48</v>
      </c>
      <c r="N41" s="1" t="s">
        <v>26</v>
      </c>
      <c r="O41" s="1" t="s">
        <v>29</v>
      </c>
      <c r="P41" s="1" t="s">
        <v>119</v>
      </c>
      <c r="Q41">
        <v>198</v>
      </c>
      <c r="R41">
        <v>20</v>
      </c>
      <c r="S41" s="1" t="s">
        <v>31</v>
      </c>
      <c r="T41" s="1" t="s">
        <v>32</v>
      </c>
      <c r="U41" s="1" t="s">
        <v>64</v>
      </c>
      <c r="V41" s="1" t="s">
        <v>43</v>
      </c>
    </row>
    <row r="42" spans="1:22" hidden="1" x14ac:dyDescent="0.25">
      <c r="A42">
        <v>336024</v>
      </c>
      <c r="B42" s="1" t="s">
        <v>21</v>
      </c>
      <c r="C42" s="1" t="s">
        <v>1096</v>
      </c>
      <c r="D42" s="1" t="s">
        <v>71</v>
      </c>
      <c r="E42" s="2">
        <v>39586</v>
      </c>
      <c r="F42" s="1" t="s">
        <v>23</v>
      </c>
      <c r="G42" s="1" t="s">
        <v>120</v>
      </c>
      <c r="H42" s="1" t="s">
        <v>73</v>
      </c>
      <c r="I42" s="1" t="s">
        <v>63</v>
      </c>
      <c r="J42" s="1" t="s">
        <v>56</v>
      </c>
      <c r="K42" s="1" t="s">
        <v>63</v>
      </c>
      <c r="L42" s="1" t="s">
        <v>28</v>
      </c>
      <c r="M42" s="1" t="s">
        <v>56</v>
      </c>
      <c r="N42" s="1" t="s">
        <v>63</v>
      </c>
      <c r="O42" s="1" t="s">
        <v>29</v>
      </c>
      <c r="P42" s="1" t="s">
        <v>121</v>
      </c>
      <c r="Q42">
        <v>179</v>
      </c>
      <c r="R42">
        <v>20</v>
      </c>
      <c r="S42" s="1" t="s">
        <v>31</v>
      </c>
      <c r="T42" s="1" t="s">
        <v>32</v>
      </c>
      <c r="U42" s="1" t="s">
        <v>94</v>
      </c>
      <c r="V42" s="1" t="s">
        <v>59</v>
      </c>
    </row>
    <row r="43" spans="1:22" hidden="1" x14ac:dyDescent="0.25">
      <c r="A43">
        <v>336025</v>
      </c>
      <c r="B43" s="1" t="s">
        <v>21</v>
      </c>
      <c r="C43" s="1" t="s">
        <v>1096</v>
      </c>
      <c r="D43" s="1" t="s">
        <v>60</v>
      </c>
      <c r="E43" s="2">
        <v>39586</v>
      </c>
      <c r="F43" s="1" t="s">
        <v>23</v>
      </c>
      <c r="G43" s="1" t="s">
        <v>122</v>
      </c>
      <c r="H43" s="1" t="s">
        <v>62</v>
      </c>
      <c r="I43" s="1" t="s">
        <v>27</v>
      </c>
      <c r="J43" s="1" t="s">
        <v>39</v>
      </c>
      <c r="K43" s="1" t="s">
        <v>27</v>
      </c>
      <c r="L43" s="1" t="s">
        <v>40</v>
      </c>
      <c r="M43" s="1" t="s">
        <v>39</v>
      </c>
      <c r="N43" s="1" t="s">
        <v>27</v>
      </c>
      <c r="O43" s="1" t="s">
        <v>29</v>
      </c>
      <c r="P43" s="1" t="s">
        <v>80</v>
      </c>
      <c r="Q43">
        <v>53</v>
      </c>
      <c r="R43">
        <v>8</v>
      </c>
      <c r="S43" s="1" t="s">
        <v>31</v>
      </c>
      <c r="T43" s="1" t="s">
        <v>117</v>
      </c>
      <c r="U43" s="1" t="s">
        <v>33</v>
      </c>
      <c r="V43" s="1" t="s">
        <v>65</v>
      </c>
    </row>
    <row r="44" spans="1:22" hidden="1" x14ac:dyDescent="0.25">
      <c r="A44">
        <v>336026</v>
      </c>
      <c r="B44" s="1" t="s">
        <v>21</v>
      </c>
      <c r="C44" s="1" t="s">
        <v>1096</v>
      </c>
      <c r="D44" s="1" t="s">
        <v>22</v>
      </c>
      <c r="E44" s="2">
        <v>39587</v>
      </c>
      <c r="F44" s="1" t="s">
        <v>23</v>
      </c>
      <c r="G44" s="1" t="s">
        <v>123</v>
      </c>
      <c r="H44" s="1" t="s">
        <v>25</v>
      </c>
      <c r="I44" s="1" t="s">
        <v>26</v>
      </c>
      <c r="J44" s="1" t="s">
        <v>47</v>
      </c>
      <c r="K44" s="1" t="s">
        <v>47</v>
      </c>
      <c r="L44" s="1" t="s">
        <v>28</v>
      </c>
      <c r="M44" s="1" t="s">
        <v>47</v>
      </c>
      <c r="N44" s="1" t="s">
        <v>26</v>
      </c>
      <c r="O44" s="1" t="s">
        <v>49</v>
      </c>
      <c r="P44" s="1" t="s">
        <v>57</v>
      </c>
      <c r="Q44">
        <v>155</v>
      </c>
      <c r="R44">
        <v>20</v>
      </c>
      <c r="S44" s="1" t="s">
        <v>31</v>
      </c>
      <c r="T44" s="1" t="s">
        <v>32</v>
      </c>
      <c r="U44" s="1" t="s">
        <v>58</v>
      </c>
      <c r="V44" s="1" t="s">
        <v>52</v>
      </c>
    </row>
    <row r="45" spans="1:22" hidden="1" x14ac:dyDescent="0.25">
      <c r="A45">
        <v>336027</v>
      </c>
      <c r="B45" s="1" t="s">
        <v>21</v>
      </c>
      <c r="C45" s="1" t="s">
        <v>1096</v>
      </c>
      <c r="D45" s="1" t="s">
        <v>60</v>
      </c>
      <c r="E45" s="2">
        <v>39588</v>
      </c>
      <c r="F45" s="1" t="s">
        <v>23</v>
      </c>
      <c r="G45" s="1" t="s">
        <v>79</v>
      </c>
      <c r="H45" s="1" t="s">
        <v>62</v>
      </c>
      <c r="I45" s="1" t="s">
        <v>27</v>
      </c>
      <c r="J45" s="1" t="s">
        <v>48</v>
      </c>
      <c r="K45" s="1" t="s">
        <v>48</v>
      </c>
      <c r="L45" s="1" t="s">
        <v>28</v>
      </c>
      <c r="M45" s="1" t="s">
        <v>48</v>
      </c>
      <c r="N45" s="1" t="s">
        <v>27</v>
      </c>
      <c r="O45" s="1" t="s">
        <v>49</v>
      </c>
      <c r="P45" s="1" t="s">
        <v>69</v>
      </c>
      <c r="Q45">
        <v>148</v>
      </c>
      <c r="R45">
        <v>20</v>
      </c>
      <c r="S45" s="1" t="s">
        <v>31</v>
      </c>
      <c r="T45" s="1" t="s">
        <v>32</v>
      </c>
      <c r="U45" s="1" t="s">
        <v>111</v>
      </c>
      <c r="V45" s="1" t="s">
        <v>34</v>
      </c>
    </row>
    <row r="46" spans="1:22" hidden="1" x14ac:dyDescent="0.25">
      <c r="A46">
        <v>336028</v>
      </c>
      <c r="B46" s="1" t="s">
        <v>21</v>
      </c>
      <c r="C46" s="1" t="s">
        <v>1096</v>
      </c>
      <c r="D46" s="1" t="s">
        <v>53</v>
      </c>
      <c r="E46" s="2">
        <v>39589</v>
      </c>
      <c r="F46" s="1" t="s">
        <v>23</v>
      </c>
      <c r="G46" s="1" t="s">
        <v>97</v>
      </c>
      <c r="H46" s="1" t="s">
        <v>55</v>
      </c>
      <c r="I46" s="1" t="s">
        <v>56</v>
      </c>
      <c r="J46" s="1" t="s">
        <v>38</v>
      </c>
      <c r="K46" s="1" t="s">
        <v>56</v>
      </c>
      <c r="L46" s="1" t="s">
        <v>28</v>
      </c>
      <c r="M46" s="1" t="s">
        <v>38</v>
      </c>
      <c r="N46" s="1" t="s">
        <v>56</v>
      </c>
      <c r="O46" s="1" t="s">
        <v>29</v>
      </c>
      <c r="P46" s="1" t="s">
        <v>124</v>
      </c>
      <c r="Q46">
        <v>190</v>
      </c>
      <c r="R46">
        <v>20</v>
      </c>
      <c r="S46" s="1" t="s">
        <v>31</v>
      </c>
      <c r="T46" s="1" t="s">
        <v>32</v>
      </c>
      <c r="U46" s="1" t="s">
        <v>64</v>
      </c>
      <c r="V46" s="1" t="s">
        <v>52</v>
      </c>
    </row>
    <row r="47" spans="1:22" hidden="1" x14ac:dyDescent="0.25">
      <c r="A47">
        <v>336029</v>
      </c>
      <c r="B47" s="1" t="s">
        <v>21</v>
      </c>
      <c r="C47" s="1" t="s">
        <v>1096</v>
      </c>
      <c r="D47" s="1" t="s">
        <v>76</v>
      </c>
      <c r="E47" s="2">
        <v>39589</v>
      </c>
      <c r="F47" s="1" t="s">
        <v>23</v>
      </c>
      <c r="G47" s="1" t="s">
        <v>125</v>
      </c>
      <c r="H47" s="1" t="s">
        <v>78</v>
      </c>
      <c r="I47" s="1" t="s">
        <v>39</v>
      </c>
      <c r="J47" s="1" t="s">
        <v>26</v>
      </c>
      <c r="K47" s="1" t="s">
        <v>26</v>
      </c>
      <c r="L47" s="1" t="s">
        <v>40</v>
      </c>
      <c r="M47" s="1" t="s">
        <v>26</v>
      </c>
      <c r="N47" s="1" t="s">
        <v>39</v>
      </c>
      <c r="O47" s="1" t="s">
        <v>29</v>
      </c>
      <c r="P47" s="1" t="s">
        <v>126</v>
      </c>
      <c r="Q47">
        <v>127</v>
      </c>
      <c r="R47">
        <v>20</v>
      </c>
      <c r="S47" s="1" t="s">
        <v>31</v>
      </c>
      <c r="T47" s="1" t="s">
        <v>32</v>
      </c>
      <c r="U47" s="1" t="s">
        <v>59</v>
      </c>
      <c r="V47" s="1" t="s">
        <v>91</v>
      </c>
    </row>
    <row r="48" spans="1:22" hidden="1" x14ac:dyDescent="0.25">
      <c r="A48">
        <v>336031</v>
      </c>
      <c r="B48" s="1" t="s">
        <v>21</v>
      </c>
      <c r="C48" s="1" t="s">
        <v>1096</v>
      </c>
      <c r="D48" s="1" t="s">
        <v>35</v>
      </c>
      <c r="E48" s="2">
        <v>39591</v>
      </c>
      <c r="F48" s="1" t="s">
        <v>23</v>
      </c>
      <c r="G48" s="1" t="s">
        <v>97</v>
      </c>
      <c r="H48" s="1" t="s">
        <v>37</v>
      </c>
      <c r="I48" s="1" t="s">
        <v>38</v>
      </c>
      <c r="J48" s="1" t="s">
        <v>63</v>
      </c>
      <c r="K48" s="1" t="s">
        <v>38</v>
      </c>
      <c r="L48" s="1" t="s">
        <v>28</v>
      </c>
      <c r="M48" s="1" t="s">
        <v>38</v>
      </c>
      <c r="N48" s="1" t="s">
        <v>63</v>
      </c>
      <c r="O48" s="1" t="s">
        <v>49</v>
      </c>
      <c r="P48" s="1" t="s">
        <v>69</v>
      </c>
      <c r="Q48">
        <v>176</v>
      </c>
      <c r="R48">
        <v>20</v>
      </c>
      <c r="S48" s="1" t="s">
        <v>31</v>
      </c>
      <c r="T48" s="1" t="s">
        <v>32</v>
      </c>
      <c r="U48" s="1" t="s">
        <v>33</v>
      </c>
      <c r="V48" s="1" t="s">
        <v>58</v>
      </c>
    </row>
    <row r="49" spans="1:22" hidden="1" x14ac:dyDescent="0.25">
      <c r="A49">
        <v>336032</v>
      </c>
      <c r="B49" s="1" t="s">
        <v>21</v>
      </c>
      <c r="C49" s="1" t="s">
        <v>1096</v>
      </c>
      <c r="D49" s="1" t="s">
        <v>44</v>
      </c>
      <c r="E49" s="2">
        <v>39592</v>
      </c>
      <c r="F49" s="1" t="s">
        <v>23</v>
      </c>
      <c r="G49" s="1" t="s">
        <v>127</v>
      </c>
      <c r="H49" s="1" t="s">
        <v>46</v>
      </c>
      <c r="I49" s="1" t="s">
        <v>47</v>
      </c>
      <c r="J49" s="1" t="s">
        <v>56</v>
      </c>
      <c r="K49" s="1" t="s">
        <v>47</v>
      </c>
      <c r="L49" s="1" t="s">
        <v>28</v>
      </c>
      <c r="M49" s="1" t="s">
        <v>47</v>
      </c>
      <c r="N49" s="1" t="s">
        <v>56</v>
      </c>
      <c r="O49" s="1" t="s">
        <v>49</v>
      </c>
      <c r="P49" s="1" t="s">
        <v>57</v>
      </c>
      <c r="Q49">
        <v>177</v>
      </c>
      <c r="R49">
        <v>20</v>
      </c>
      <c r="S49" s="1" t="s">
        <v>31</v>
      </c>
      <c r="T49" s="1" t="s">
        <v>32</v>
      </c>
      <c r="U49" s="1" t="s">
        <v>64</v>
      </c>
      <c r="V49" s="1" t="s">
        <v>65</v>
      </c>
    </row>
    <row r="50" spans="1:22" hidden="1" x14ac:dyDescent="0.25">
      <c r="A50">
        <v>336033</v>
      </c>
      <c r="B50" s="1" t="s">
        <v>21</v>
      </c>
      <c r="C50" s="1" t="s">
        <v>1096</v>
      </c>
      <c r="D50" s="1" t="s">
        <v>76</v>
      </c>
      <c r="E50" s="2">
        <v>39592</v>
      </c>
      <c r="F50" s="1" t="s">
        <v>23</v>
      </c>
      <c r="G50" s="1" t="s">
        <v>128</v>
      </c>
      <c r="H50" s="1" t="s">
        <v>78</v>
      </c>
      <c r="I50" s="1" t="s">
        <v>39</v>
      </c>
      <c r="J50" s="1" t="s">
        <v>48</v>
      </c>
      <c r="K50" s="1" t="s">
        <v>48</v>
      </c>
      <c r="L50" s="1" t="s">
        <v>40</v>
      </c>
      <c r="M50" s="1" t="s">
        <v>48</v>
      </c>
      <c r="N50" s="1" t="s">
        <v>39</v>
      </c>
      <c r="O50" s="1" t="s">
        <v>29</v>
      </c>
      <c r="P50" s="1" t="s">
        <v>88</v>
      </c>
      <c r="Q50">
        <v>212</v>
      </c>
      <c r="R50">
        <v>20</v>
      </c>
      <c r="S50" s="1" t="s">
        <v>31</v>
      </c>
      <c r="T50" s="1" t="s">
        <v>32</v>
      </c>
      <c r="U50" s="1" t="s">
        <v>59</v>
      </c>
      <c r="V50" s="1" t="s">
        <v>43</v>
      </c>
    </row>
    <row r="51" spans="1:22" hidden="1" x14ac:dyDescent="0.25">
      <c r="A51">
        <v>336002</v>
      </c>
      <c r="B51" s="1" t="s">
        <v>21</v>
      </c>
      <c r="C51" s="1" t="s">
        <v>1096</v>
      </c>
      <c r="D51" s="1" t="s">
        <v>71</v>
      </c>
      <c r="E51" s="2">
        <v>39593</v>
      </c>
      <c r="F51" s="1" t="s">
        <v>23</v>
      </c>
      <c r="G51" s="1" t="s">
        <v>129</v>
      </c>
      <c r="H51" s="1" t="s">
        <v>73</v>
      </c>
      <c r="I51" s="1" t="s">
        <v>63</v>
      </c>
      <c r="J51" s="1" t="s">
        <v>26</v>
      </c>
      <c r="K51" s="1" t="s">
        <v>63</v>
      </c>
      <c r="L51" s="1" t="s">
        <v>40</v>
      </c>
      <c r="M51" s="1" t="s">
        <v>26</v>
      </c>
      <c r="N51" s="1" t="s">
        <v>63</v>
      </c>
      <c r="O51" s="1" t="s">
        <v>49</v>
      </c>
      <c r="P51" s="1" t="s">
        <v>57</v>
      </c>
      <c r="Q51">
        <v>166</v>
      </c>
      <c r="R51">
        <v>20</v>
      </c>
      <c r="S51" s="1" t="s">
        <v>31</v>
      </c>
      <c r="T51" s="1" t="s">
        <v>32</v>
      </c>
      <c r="U51" s="1" t="s">
        <v>33</v>
      </c>
      <c r="V51" s="1" t="s">
        <v>34</v>
      </c>
    </row>
    <row r="52" spans="1:22" hidden="1" x14ac:dyDescent="0.25">
      <c r="A52">
        <v>336035</v>
      </c>
      <c r="B52" s="1" t="s">
        <v>21</v>
      </c>
      <c r="C52" s="1" t="s">
        <v>1096</v>
      </c>
      <c r="D52" s="1" t="s">
        <v>60</v>
      </c>
      <c r="E52" s="2">
        <v>39593</v>
      </c>
      <c r="F52" s="1" t="s">
        <v>23</v>
      </c>
      <c r="G52" s="1" t="s">
        <v>130</v>
      </c>
      <c r="H52" s="1" t="s">
        <v>62</v>
      </c>
      <c r="I52" s="1" t="s">
        <v>27</v>
      </c>
      <c r="J52" s="1" t="s">
        <v>38</v>
      </c>
      <c r="K52" s="1" t="s">
        <v>38</v>
      </c>
      <c r="L52" s="1" t="s">
        <v>40</v>
      </c>
      <c r="M52" s="1" t="s">
        <v>27</v>
      </c>
      <c r="N52" s="1" t="s">
        <v>38</v>
      </c>
      <c r="O52" s="1" t="s">
        <v>49</v>
      </c>
      <c r="P52" s="1" t="s">
        <v>80</v>
      </c>
      <c r="Q52">
        <v>175</v>
      </c>
      <c r="R52">
        <v>20</v>
      </c>
      <c r="S52" s="1" t="s">
        <v>31</v>
      </c>
      <c r="T52" s="1" t="s">
        <v>32</v>
      </c>
      <c r="U52" s="1" t="s">
        <v>58</v>
      </c>
      <c r="V52" s="1" t="s">
        <v>91</v>
      </c>
    </row>
    <row r="53" spans="1:22" hidden="1" x14ac:dyDescent="0.25">
      <c r="A53">
        <v>336036</v>
      </c>
      <c r="B53" s="1" t="s">
        <v>21</v>
      </c>
      <c r="C53" s="1" t="s">
        <v>1096</v>
      </c>
      <c r="D53" s="1" t="s">
        <v>66</v>
      </c>
      <c r="E53" s="2">
        <v>39594</v>
      </c>
      <c r="F53" s="1" t="s">
        <v>23</v>
      </c>
      <c r="G53" s="1" t="s">
        <v>105</v>
      </c>
      <c r="H53" s="1" t="s">
        <v>68</v>
      </c>
      <c r="I53" s="1" t="s">
        <v>48</v>
      </c>
      <c r="J53" s="1" t="s">
        <v>56</v>
      </c>
      <c r="K53" s="1" t="s">
        <v>48</v>
      </c>
      <c r="L53" s="1" t="s">
        <v>28</v>
      </c>
      <c r="M53" s="1" t="s">
        <v>48</v>
      </c>
      <c r="N53" s="1" t="s">
        <v>56</v>
      </c>
      <c r="O53" s="1" t="s">
        <v>49</v>
      </c>
      <c r="P53" s="1" t="s">
        <v>57</v>
      </c>
      <c r="Q53">
        <v>146</v>
      </c>
      <c r="R53">
        <v>20</v>
      </c>
      <c r="S53" s="1" t="s">
        <v>31</v>
      </c>
      <c r="T53" s="1" t="s">
        <v>32</v>
      </c>
      <c r="U53" s="1" t="s">
        <v>64</v>
      </c>
      <c r="V53" s="1" t="s">
        <v>65</v>
      </c>
    </row>
    <row r="54" spans="1:22" hidden="1" x14ac:dyDescent="0.25">
      <c r="A54">
        <v>336037</v>
      </c>
      <c r="B54" s="1" t="s">
        <v>21</v>
      </c>
      <c r="C54" s="1" t="s">
        <v>1096</v>
      </c>
      <c r="D54" s="1" t="s">
        <v>71</v>
      </c>
      <c r="E54" s="2">
        <v>39595</v>
      </c>
      <c r="F54" s="1" t="s">
        <v>23</v>
      </c>
      <c r="G54" s="1" t="s">
        <v>131</v>
      </c>
      <c r="H54" s="1" t="s">
        <v>73</v>
      </c>
      <c r="I54" s="1" t="s">
        <v>63</v>
      </c>
      <c r="J54" s="1" t="s">
        <v>39</v>
      </c>
      <c r="K54" s="1" t="s">
        <v>63</v>
      </c>
      <c r="L54" s="1" t="s">
        <v>40</v>
      </c>
      <c r="M54" s="1" t="s">
        <v>39</v>
      </c>
      <c r="N54" s="1" t="s">
        <v>63</v>
      </c>
      <c r="O54" s="1" t="s">
        <v>49</v>
      </c>
      <c r="P54" s="1" t="s">
        <v>83</v>
      </c>
      <c r="Q54">
        <v>148</v>
      </c>
      <c r="R54">
        <v>20</v>
      </c>
      <c r="S54" s="1" t="s">
        <v>31</v>
      </c>
      <c r="T54" s="1" t="s">
        <v>32</v>
      </c>
      <c r="U54" s="1" t="s">
        <v>111</v>
      </c>
      <c r="V54" s="1" t="s">
        <v>75</v>
      </c>
    </row>
    <row r="55" spans="1:22" hidden="1" x14ac:dyDescent="0.25">
      <c r="A55">
        <v>336012</v>
      </c>
      <c r="B55" s="1" t="s">
        <v>21</v>
      </c>
      <c r="C55" s="1" t="s">
        <v>1096</v>
      </c>
      <c r="D55" s="1" t="s">
        <v>22</v>
      </c>
      <c r="E55" s="2">
        <v>39596</v>
      </c>
      <c r="F55" s="1" t="s">
        <v>23</v>
      </c>
      <c r="G55" s="1" t="s">
        <v>132</v>
      </c>
      <c r="H55" s="1" t="s">
        <v>25</v>
      </c>
      <c r="I55" s="1" t="s">
        <v>26</v>
      </c>
      <c r="J55" s="1" t="s">
        <v>56</v>
      </c>
      <c r="K55" s="1" t="s">
        <v>56</v>
      </c>
      <c r="L55" s="1" t="s">
        <v>28</v>
      </c>
      <c r="M55" s="1" t="s">
        <v>56</v>
      </c>
      <c r="N55" s="1" t="s">
        <v>26</v>
      </c>
      <c r="O55" s="1" t="s">
        <v>49</v>
      </c>
      <c r="P55" s="1" t="s">
        <v>50</v>
      </c>
      <c r="Q55">
        <v>123</v>
      </c>
      <c r="R55">
        <v>18</v>
      </c>
      <c r="S55" s="1" t="s">
        <v>31</v>
      </c>
      <c r="T55" s="1" t="s">
        <v>32</v>
      </c>
      <c r="U55" s="1" t="s">
        <v>64</v>
      </c>
      <c r="V55" s="1" t="s">
        <v>85</v>
      </c>
    </row>
    <row r="56" spans="1:22" hidden="1" x14ac:dyDescent="0.25">
      <c r="A56">
        <v>336019</v>
      </c>
      <c r="B56" s="1" t="s">
        <v>21</v>
      </c>
      <c r="C56" s="1" t="s">
        <v>1096</v>
      </c>
      <c r="D56" s="1" t="s">
        <v>35</v>
      </c>
      <c r="E56" s="2">
        <v>39596</v>
      </c>
      <c r="F56" s="1" t="s">
        <v>23</v>
      </c>
      <c r="G56" s="1" t="s">
        <v>97</v>
      </c>
      <c r="H56" s="1" t="s">
        <v>37</v>
      </c>
      <c r="I56" s="1" t="s">
        <v>38</v>
      </c>
      <c r="J56" s="1" t="s">
        <v>48</v>
      </c>
      <c r="K56" s="1" t="s">
        <v>48</v>
      </c>
      <c r="L56" s="1" t="s">
        <v>28</v>
      </c>
      <c r="M56" s="1" t="s">
        <v>38</v>
      </c>
      <c r="N56" s="1" t="s">
        <v>48</v>
      </c>
      <c r="O56" s="1" t="s">
        <v>29</v>
      </c>
      <c r="P56" s="1" t="s">
        <v>133</v>
      </c>
      <c r="Q56">
        <v>222</v>
      </c>
      <c r="R56">
        <v>20</v>
      </c>
      <c r="S56" s="1" t="s">
        <v>31</v>
      </c>
      <c r="T56" s="1" t="s">
        <v>32</v>
      </c>
      <c r="U56" s="1" t="s">
        <v>58</v>
      </c>
      <c r="V56" s="1" t="s">
        <v>65</v>
      </c>
    </row>
    <row r="57" spans="1:22" hidden="1" x14ac:dyDescent="0.25">
      <c r="A57">
        <v>336038</v>
      </c>
      <c r="B57" s="1" t="s">
        <v>21</v>
      </c>
      <c r="C57" s="1" t="s">
        <v>1096</v>
      </c>
      <c r="D57" s="1" t="s">
        <v>53</v>
      </c>
      <c r="E57" s="2">
        <v>39598</v>
      </c>
      <c r="F57" s="1" t="s">
        <v>134</v>
      </c>
      <c r="G57" s="1" t="s">
        <v>67</v>
      </c>
      <c r="H57" s="1" t="s">
        <v>55</v>
      </c>
      <c r="I57" s="1" t="s">
        <v>47</v>
      </c>
      <c r="J57" s="1" t="s">
        <v>48</v>
      </c>
      <c r="K57" s="1" t="s">
        <v>47</v>
      </c>
      <c r="L57" s="1" t="s">
        <v>28</v>
      </c>
      <c r="M57" s="1" t="s">
        <v>48</v>
      </c>
      <c r="N57" s="1" t="s">
        <v>47</v>
      </c>
      <c r="O57" s="1" t="s">
        <v>29</v>
      </c>
      <c r="P57" s="1" t="s">
        <v>135</v>
      </c>
      <c r="Q57">
        <v>193</v>
      </c>
      <c r="R57">
        <v>20</v>
      </c>
      <c r="S57" s="1" t="s">
        <v>31</v>
      </c>
      <c r="T57" s="1" t="s">
        <v>32</v>
      </c>
      <c r="U57" s="1" t="s">
        <v>64</v>
      </c>
      <c r="V57" s="1" t="s">
        <v>34</v>
      </c>
    </row>
    <row r="58" spans="1:22" hidden="1" x14ac:dyDescent="0.25">
      <c r="A58">
        <v>336039</v>
      </c>
      <c r="B58" s="1" t="s">
        <v>21</v>
      </c>
      <c r="C58" s="1" t="s">
        <v>1096</v>
      </c>
      <c r="D58" s="1" t="s">
        <v>53</v>
      </c>
      <c r="E58" s="2">
        <v>39599</v>
      </c>
      <c r="F58" s="1" t="s">
        <v>134</v>
      </c>
      <c r="G58" s="1" t="s">
        <v>122</v>
      </c>
      <c r="H58" s="1" t="s">
        <v>55</v>
      </c>
      <c r="I58" s="1" t="s">
        <v>39</v>
      </c>
      <c r="J58" s="1" t="s">
        <v>38</v>
      </c>
      <c r="K58" s="1" t="s">
        <v>38</v>
      </c>
      <c r="L58" s="1" t="s">
        <v>40</v>
      </c>
      <c r="M58" s="1" t="s">
        <v>39</v>
      </c>
      <c r="N58" s="1" t="s">
        <v>38</v>
      </c>
      <c r="O58" s="1" t="s">
        <v>49</v>
      </c>
      <c r="P58" s="1" t="s">
        <v>50</v>
      </c>
      <c r="Q58">
        <v>113</v>
      </c>
      <c r="R58">
        <v>20</v>
      </c>
      <c r="S58" s="1" t="s">
        <v>31</v>
      </c>
      <c r="T58" s="1" t="s">
        <v>32</v>
      </c>
      <c r="U58" s="1" t="s">
        <v>33</v>
      </c>
      <c r="V58" s="1" t="s">
        <v>59</v>
      </c>
    </row>
    <row r="59" spans="1:22" x14ac:dyDescent="0.25">
      <c r="A59">
        <v>336040</v>
      </c>
      <c r="B59" s="1" t="s">
        <v>21</v>
      </c>
      <c r="C59" s="1" t="s">
        <v>1096</v>
      </c>
      <c r="D59" s="1" t="s">
        <v>53</v>
      </c>
      <c r="E59" s="2">
        <v>39600</v>
      </c>
      <c r="F59" s="1" t="s">
        <v>136</v>
      </c>
      <c r="G59" s="1" t="s">
        <v>79</v>
      </c>
      <c r="H59" s="1" t="s">
        <v>87</v>
      </c>
      <c r="I59" s="1" t="s">
        <v>39</v>
      </c>
      <c r="J59" s="1" t="s">
        <v>48</v>
      </c>
      <c r="K59" s="1" t="s">
        <v>48</v>
      </c>
      <c r="L59" s="1" t="s">
        <v>28</v>
      </c>
      <c r="M59" s="1" t="s">
        <v>48</v>
      </c>
      <c r="N59" s="1" t="s">
        <v>39</v>
      </c>
      <c r="O59" s="1" t="s">
        <v>49</v>
      </c>
      <c r="P59" s="1" t="s">
        <v>80</v>
      </c>
      <c r="Q59">
        <v>164</v>
      </c>
      <c r="R59">
        <v>20</v>
      </c>
      <c r="S59" s="1" t="s">
        <v>31</v>
      </c>
      <c r="T59" s="1" t="s">
        <v>32</v>
      </c>
      <c r="U59" s="1" t="s">
        <v>64</v>
      </c>
      <c r="V59" s="1" t="s">
        <v>34</v>
      </c>
    </row>
    <row r="60" spans="1:22" hidden="1" x14ac:dyDescent="0.25">
      <c r="A60">
        <v>392181</v>
      </c>
      <c r="B60" s="1" t="s">
        <v>137</v>
      </c>
      <c r="C60" s="1" t="s">
        <v>1097</v>
      </c>
      <c r="D60" s="1" t="s">
        <v>138</v>
      </c>
      <c r="E60" s="2">
        <v>39921</v>
      </c>
      <c r="F60" s="1" t="s">
        <v>23</v>
      </c>
      <c r="G60" s="1" t="s">
        <v>139</v>
      </c>
      <c r="H60" s="1" t="s">
        <v>140</v>
      </c>
      <c r="I60" s="1" t="s">
        <v>39</v>
      </c>
      <c r="J60" s="1" t="s">
        <v>56</v>
      </c>
      <c r="K60" s="1" t="s">
        <v>39</v>
      </c>
      <c r="L60" s="1" t="s">
        <v>28</v>
      </c>
      <c r="M60" s="1" t="s">
        <v>56</v>
      </c>
      <c r="N60" s="1" t="s">
        <v>39</v>
      </c>
      <c r="O60" s="1" t="s">
        <v>29</v>
      </c>
      <c r="P60" s="1" t="s">
        <v>141</v>
      </c>
      <c r="Q60">
        <v>166</v>
      </c>
      <c r="R60">
        <v>20</v>
      </c>
      <c r="S60" s="1" t="s">
        <v>31</v>
      </c>
      <c r="T60" s="1" t="s">
        <v>32</v>
      </c>
      <c r="U60" s="1" t="s">
        <v>94</v>
      </c>
      <c r="V60" s="1" t="s">
        <v>65</v>
      </c>
    </row>
    <row r="61" spans="1:22" hidden="1" x14ac:dyDescent="0.25">
      <c r="A61">
        <v>392182</v>
      </c>
      <c r="B61" s="1" t="s">
        <v>137</v>
      </c>
      <c r="C61" s="1" t="s">
        <v>1097</v>
      </c>
      <c r="D61" s="1" t="s">
        <v>138</v>
      </c>
      <c r="E61" s="2">
        <v>39921</v>
      </c>
      <c r="F61" s="1" t="s">
        <v>23</v>
      </c>
      <c r="G61" s="1" t="s">
        <v>142</v>
      </c>
      <c r="H61" s="1" t="s">
        <v>140</v>
      </c>
      <c r="I61" s="1" t="s">
        <v>26</v>
      </c>
      <c r="J61" s="1" t="s">
        <v>48</v>
      </c>
      <c r="K61" s="1" t="s">
        <v>26</v>
      </c>
      <c r="L61" s="1" t="s">
        <v>40</v>
      </c>
      <c r="M61" s="1" t="s">
        <v>26</v>
      </c>
      <c r="N61" s="1" t="s">
        <v>48</v>
      </c>
      <c r="O61" s="1" t="s">
        <v>29</v>
      </c>
      <c r="P61" s="1" t="s">
        <v>143</v>
      </c>
      <c r="Q61">
        <v>134</v>
      </c>
      <c r="R61">
        <v>20</v>
      </c>
      <c r="S61" s="1" t="s">
        <v>31</v>
      </c>
      <c r="T61" s="1" t="s">
        <v>32</v>
      </c>
      <c r="U61" s="1" t="s">
        <v>94</v>
      </c>
      <c r="V61" s="1" t="s">
        <v>70</v>
      </c>
    </row>
    <row r="62" spans="1:22" hidden="1" x14ac:dyDescent="0.25">
      <c r="A62">
        <v>392183</v>
      </c>
      <c r="B62" s="1" t="s">
        <v>137</v>
      </c>
      <c r="C62" s="1" t="s">
        <v>1097</v>
      </c>
      <c r="D62" s="1" t="s">
        <v>138</v>
      </c>
      <c r="E62" s="2">
        <v>39922</v>
      </c>
      <c r="F62" s="1" t="s">
        <v>23</v>
      </c>
      <c r="G62" s="1" t="s">
        <v>144</v>
      </c>
      <c r="H62" s="1" t="s">
        <v>140</v>
      </c>
      <c r="I62" s="1" t="s">
        <v>47</v>
      </c>
      <c r="J62" s="1" t="s">
        <v>38</v>
      </c>
      <c r="K62" s="1" t="s">
        <v>47</v>
      </c>
      <c r="L62" s="1" t="s">
        <v>28</v>
      </c>
      <c r="M62" s="1" t="s">
        <v>47</v>
      </c>
      <c r="N62" s="1" t="s">
        <v>38</v>
      </c>
      <c r="O62" s="1" t="s">
        <v>49</v>
      </c>
      <c r="P62" s="1" t="s">
        <v>88</v>
      </c>
      <c r="Q62">
        <v>54</v>
      </c>
      <c r="R62">
        <v>6</v>
      </c>
      <c r="S62" s="1" t="s">
        <v>31</v>
      </c>
      <c r="T62" s="1" t="s">
        <v>117</v>
      </c>
      <c r="U62" s="1" t="s">
        <v>42</v>
      </c>
      <c r="V62" s="1" t="s">
        <v>145</v>
      </c>
    </row>
    <row r="63" spans="1:22" hidden="1" x14ac:dyDescent="0.25">
      <c r="A63">
        <v>392184</v>
      </c>
      <c r="B63" s="1" t="s">
        <v>137</v>
      </c>
      <c r="C63" s="1" t="s">
        <v>1097</v>
      </c>
      <c r="D63" s="1" t="s">
        <v>138</v>
      </c>
      <c r="E63" s="2">
        <v>39922</v>
      </c>
      <c r="F63" s="1" t="s">
        <v>23</v>
      </c>
      <c r="G63" s="1" t="s">
        <v>146</v>
      </c>
      <c r="H63" s="1" t="s">
        <v>140</v>
      </c>
      <c r="I63" s="1" t="s">
        <v>63</v>
      </c>
      <c r="J63" s="1" t="s">
        <v>27</v>
      </c>
      <c r="K63" s="1" t="s">
        <v>27</v>
      </c>
      <c r="L63" s="1" t="s">
        <v>40</v>
      </c>
      <c r="M63" s="1" t="s">
        <v>63</v>
      </c>
      <c r="N63" s="1" t="s">
        <v>27</v>
      </c>
      <c r="O63" s="1" t="s">
        <v>49</v>
      </c>
      <c r="P63" s="1" t="s">
        <v>100</v>
      </c>
      <c r="Q63">
        <v>102</v>
      </c>
      <c r="R63">
        <v>20</v>
      </c>
      <c r="S63" s="1" t="s">
        <v>31</v>
      </c>
      <c r="T63" s="1" t="s">
        <v>32</v>
      </c>
      <c r="U63" s="1" t="s">
        <v>42</v>
      </c>
      <c r="V63" s="1" t="s">
        <v>94</v>
      </c>
    </row>
    <row r="64" spans="1:22" hidden="1" x14ac:dyDescent="0.25">
      <c r="A64">
        <v>392185</v>
      </c>
      <c r="B64" s="1" t="s">
        <v>137</v>
      </c>
      <c r="C64" s="1" t="s">
        <v>1097</v>
      </c>
      <c r="D64" s="1" t="s">
        <v>147</v>
      </c>
      <c r="E64" s="2">
        <v>39923</v>
      </c>
      <c r="F64" s="1" t="s">
        <v>23</v>
      </c>
      <c r="G64" s="1" t="s">
        <v>148</v>
      </c>
      <c r="H64" s="1" t="s">
        <v>149</v>
      </c>
      <c r="I64" s="1" t="s">
        <v>26</v>
      </c>
      <c r="J64" s="1" t="s">
        <v>39</v>
      </c>
      <c r="K64" s="1" t="s">
        <v>39</v>
      </c>
      <c r="L64" s="1" t="s">
        <v>40</v>
      </c>
      <c r="M64" s="1" t="s">
        <v>39</v>
      </c>
      <c r="N64" s="1" t="s">
        <v>26</v>
      </c>
      <c r="O64" s="1" t="s">
        <v>29</v>
      </c>
      <c r="P64" s="1" t="s">
        <v>150</v>
      </c>
      <c r="Q64">
        <v>180</v>
      </c>
      <c r="R64">
        <v>20</v>
      </c>
      <c r="S64" s="1" t="s">
        <v>31</v>
      </c>
      <c r="T64" s="1" t="s">
        <v>32</v>
      </c>
      <c r="U64" s="1" t="s">
        <v>111</v>
      </c>
      <c r="V64" s="1" t="s">
        <v>151</v>
      </c>
    </row>
    <row r="65" spans="1:22" hidden="1" x14ac:dyDescent="0.25">
      <c r="A65">
        <v>392186</v>
      </c>
      <c r="B65" s="1" t="s">
        <v>137</v>
      </c>
      <c r="C65" s="1" t="s">
        <v>1097</v>
      </c>
      <c r="D65" s="1" t="s">
        <v>152</v>
      </c>
      <c r="E65" s="2">
        <v>39924</v>
      </c>
      <c r="F65" s="1" t="s">
        <v>23</v>
      </c>
      <c r="G65" s="1" t="s">
        <v>153</v>
      </c>
      <c r="H65" s="1" t="s">
        <v>154</v>
      </c>
      <c r="I65" s="1" t="s">
        <v>38</v>
      </c>
      <c r="J65" s="1" t="s">
        <v>27</v>
      </c>
      <c r="K65" s="1" t="s">
        <v>27</v>
      </c>
      <c r="L65" s="1" t="s">
        <v>28</v>
      </c>
      <c r="M65" s="1" t="s">
        <v>27</v>
      </c>
      <c r="N65" s="1" t="s">
        <v>38</v>
      </c>
      <c r="O65" s="1" t="s">
        <v>29</v>
      </c>
      <c r="P65" s="1" t="s">
        <v>155</v>
      </c>
      <c r="Q65">
        <v>69</v>
      </c>
      <c r="R65">
        <v>9.1999999999999993</v>
      </c>
      <c r="S65" s="1" t="s">
        <v>31</v>
      </c>
      <c r="T65" s="1" t="s">
        <v>117</v>
      </c>
      <c r="U65" s="1" t="s">
        <v>59</v>
      </c>
      <c r="V65" s="1" t="s">
        <v>145</v>
      </c>
    </row>
    <row r="66" spans="1:22" hidden="1" x14ac:dyDescent="0.25">
      <c r="A66">
        <v>392188</v>
      </c>
      <c r="B66" s="1" t="s">
        <v>137</v>
      </c>
      <c r="C66" s="1" t="s">
        <v>1097</v>
      </c>
      <c r="D66" s="1" t="s">
        <v>138</v>
      </c>
      <c r="E66" s="2">
        <v>39925</v>
      </c>
      <c r="F66" s="1" t="s">
        <v>23</v>
      </c>
      <c r="G66" s="1" t="s">
        <v>86</v>
      </c>
      <c r="H66" s="1" t="s">
        <v>140</v>
      </c>
      <c r="I66" s="1" t="s">
        <v>26</v>
      </c>
      <c r="J66" s="1" t="s">
        <v>63</v>
      </c>
      <c r="K66" s="1" t="s">
        <v>63</v>
      </c>
      <c r="L66" s="1" t="s">
        <v>40</v>
      </c>
      <c r="M66" s="1" t="s">
        <v>63</v>
      </c>
      <c r="N66" s="1" t="s">
        <v>26</v>
      </c>
      <c r="O66" s="1" t="s">
        <v>29</v>
      </c>
      <c r="P66" s="1" t="s">
        <v>156</v>
      </c>
      <c r="Q66">
        <v>185</v>
      </c>
      <c r="R66">
        <v>20</v>
      </c>
      <c r="S66" s="1" t="s">
        <v>31</v>
      </c>
      <c r="T66" s="1" t="s">
        <v>32</v>
      </c>
      <c r="U66" s="1" t="s">
        <v>157</v>
      </c>
      <c r="V66" s="1" t="s">
        <v>75</v>
      </c>
    </row>
    <row r="67" spans="1:22" hidden="1" x14ac:dyDescent="0.25">
      <c r="A67">
        <v>392189</v>
      </c>
      <c r="B67" s="1" t="s">
        <v>137</v>
      </c>
      <c r="C67" s="1" t="s">
        <v>1097</v>
      </c>
      <c r="D67" s="1" t="s">
        <v>152</v>
      </c>
      <c r="E67" s="2">
        <v>39926</v>
      </c>
      <c r="F67" s="1" t="s">
        <v>23</v>
      </c>
      <c r="G67" s="1" t="s">
        <v>158</v>
      </c>
      <c r="H67" s="1" t="s">
        <v>154</v>
      </c>
      <c r="I67" s="1" t="s">
        <v>39</v>
      </c>
      <c r="J67" s="1" t="s">
        <v>47</v>
      </c>
      <c r="K67" s="1" t="s">
        <v>47</v>
      </c>
      <c r="L67" s="1" t="s">
        <v>40</v>
      </c>
      <c r="M67" s="1" t="s">
        <v>47</v>
      </c>
      <c r="N67" s="1" t="s">
        <v>39</v>
      </c>
      <c r="O67" s="1" t="s">
        <v>29</v>
      </c>
      <c r="P67" s="1" t="s">
        <v>50</v>
      </c>
      <c r="Q67">
        <v>190</v>
      </c>
      <c r="R67">
        <v>20</v>
      </c>
      <c r="S67" s="1" t="s">
        <v>31</v>
      </c>
      <c r="T67" s="1" t="s">
        <v>32</v>
      </c>
      <c r="U67" s="1" t="s">
        <v>94</v>
      </c>
      <c r="V67" s="1" t="s">
        <v>151</v>
      </c>
    </row>
    <row r="68" spans="1:22" hidden="1" x14ac:dyDescent="0.25">
      <c r="A68">
        <v>392190</v>
      </c>
      <c r="B68" s="1" t="s">
        <v>137</v>
      </c>
      <c r="C68" s="1" t="s">
        <v>1097</v>
      </c>
      <c r="D68" s="1" t="s">
        <v>138</v>
      </c>
      <c r="E68" s="2">
        <v>39926</v>
      </c>
      <c r="F68" s="1" t="s">
        <v>23</v>
      </c>
      <c r="G68" s="1" t="s">
        <v>79</v>
      </c>
      <c r="H68" s="1" t="s">
        <v>140</v>
      </c>
      <c r="I68" s="1" t="s">
        <v>27</v>
      </c>
      <c r="J68" s="1" t="s">
        <v>48</v>
      </c>
      <c r="K68" s="1" t="s">
        <v>27</v>
      </c>
      <c r="L68" s="1" t="s">
        <v>28</v>
      </c>
      <c r="M68" s="1" t="s">
        <v>48</v>
      </c>
      <c r="N68" s="1" t="s">
        <v>27</v>
      </c>
      <c r="O68" s="1" t="s">
        <v>159</v>
      </c>
      <c r="P68" s="1" t="s">
        <v>32</v>
      </c>
      <c r="Q68">
        <v>151</v>
      </c>
      <c r="R68">
        <v>20</v>
      </c>
      <c r="S68" s="1" t="s">
        <v>160</v>
      </c>
      <c r="T68" s="1" t="s">
        <v>32</v>
      </c>
      <c r="U68" s="1" t="s">
        <v>42</v>
      </c>
      <c r="V68" s="1" t="s">
        <v>157</v>
      </c>
    </row>
    <row r="69" spans="1:22" hidden="1" x14ac:dyDescent="0.25">
      <c r="A69">
        <v>392191</v>
      </c>
      <c r="B69" s="1" t="s">
        <v>137</v>
      </c>
      <c r="C69" s="1" t="s">
        <v>1097</v>
      </c>
      <c r="D69" s="1" t="s">
        <v>152</v>
      </c>
      <c r="E69" s="2">
        <v>39927</v>
      </c>
      <c r="F69" s="1" t="s">
        <v>23</v>
      </c>
      <c r="G69" s="1" t="s">
        <v>161</v>
      </c>
      <c r="H69" s="1" t="s">
        <v>154</v>
      </c>
      <c r="I69" s="1" t="s">
        <v>26</v>
      </c>
      <c r="J69" s="1" t="s">
        <v>38</v>
      </c>
      <c r="K69" s="1" t="s">
        <v>26</v>
      </c>
      <c r="L69" s="1" t="s">
        <v>40</v>
      </c>
      <c r="M69" s="1" t="s">
        <v>38</v>
      </c>
      <c r="N69" s="1" t="s">
        <v>26</v>
      </c>
      <c r="O69" s="1" t="s">
        <v>49</v>
      </c>
      <c r="P69" s="1" t="s">
        <v>83</v>
      </c>
      <c r="Q69">
        <v>169</v>
      </c>
      <c r="R69">
        <v>20</v>
      </c>
      <c r="S69" s="1" t="s">
        <v>31</v>
      </c>
      <c r="T69" s="1" t="s">
        <v>32</v>
      </c>
      <c r="U69" s="1" t="s">
        <v>94</v>
      </c>
      <c r="V69" s="1" t="s">
        <v>162</v>
      </c>
    </row>
    <row r="70" spans="1:22" hidden="1" x14ac:dyDescent="0.25">
      <c r="A70">
        <v>392192</v>
      </c>
      <c r="B70" s="1" t="s">
        <v>137</v>
      </c>
      <c r="C70" s="1" t="s">
        <v>1097</v>
      </c>
      <c r="D70" s="1" t="s">
        <v>152</v>
      </c>
      <c r="E70" s="2">
        <v>39928</v>
      </c>
      <c r="F70" s="1" t="s">
        <v>23</v>
      </c>
      <c r="G70" s="1" t="s">
        <v>163</v>
      </c>
      <c r="H70" s="1" t="s">
        <v>154</v>
      </c>
      <c r="I70" s="1" t="s">
        <v>63</v>
      </c>
      <c r="J70" s="1" t="s">
        <v>56</v>
      </c>
      <c r="K70" s="1" t="s">
        <v>63</v>
      </c>
      <c r="L70" s="1" t="s">
        <v>40</v>
      </c>
      <c r="M70" s="1" t="s">
        <v>63</v>
      </c>
      <c r="N70" s="1" t="s">
        <v>56</v>
      </c>
      <c r="O70" s="1" t="s">
        <v>29</v>
      </c>
      <c r="P70" s="1" t="s">
        <v>115</v>
      </c>
      <c r="Q70">
        <v>169</v>
      </c>
      <c r="R70">
        <v>20</v>
      </c>
      <c r="S70" s="1" t="s">
        <v>31</v>
      </c>
      <c r="T70" s="1" t="s">
        <v>32</v>
      </c>
      <c r="U70" s="1" t="s">
        <v>164</v>
      </c>
      <c r="V70" s="1" t="s">
        <v>151</v>
      </c>
    </row>
    <row r="71" spans="1:22" hidden="1" x14ac:dyDescent="0.25">
      <c r="A71">
        <v>392194</v>
      </c>
      <c r="B71" s="1" t="s">
        <v>137</v>
      </c>
      <c r="C71" s="1" t="s">
        <v>1097</v>
      </c>
      <c r="D71" s="1" t="s">
        <v>147</v>
      </c>
      <c r="E71" s="2">
        <v>39929</v>
      </c>
      <c r="F71" s="1" t="s">
        <v>23</v>
      </c>
      <c r="G71" s="1" t="s">
        <v>165</v>
      </c>
      <c r="H71" s="1" t="s">
        <v>149</v>
      </c>
      <c r="I71" s="1" t="s">
        <v>26</v>
      </c>
      <c r="J71" s="1" t="s">
        <v>47</v>
      </c>
      <c r="K71" s="1" t="s">
        <v>26</v>
      </c>
      <c r="L71" s="1" t="s">
        <v>40</v>
      </c>
      <c r="M71" s="1" t="s">
        <v>47</v>
      </c>
      <c r="N71" s="1" t="s">
        <v>26</v>
      </c>
      <c r="O71" s="1" t="s">
        <v>49</v>
      </c>
      <c r="P71" s="1" t="s">
        <v>69</v>
      </c>
      <c r="Q71">
        <v>150</v>
      </c>
      <c r="R71">
        <v>20</v>
      </c>
      <c r="S71" s="1" t="s">
        <v>31</v>
      </c>
      <c r="T71" s="1" t="s">
        <v>32</v>
      </c>
      <c r="U71" s="1" t="s">
        <v>166</v>
      </c>
      <c r="V71" s="1" t="s">
        <v>111</v>
      </c>
    </row>
    <row r="72" spans="1:22" hidden="1" x14ac:dyDescent="0.25">
      <c r="A72">
        <v>392195</v>
      </c>
      <c r="B72" s="1" t="s">
        <v>137</v>
      </c>
      <c r="C72" s="1" t="s">
        <v>1097</v>
      </c>
      <c r="D72" s="1" t="s">
        <v>138</v>
      </c>
      <c r="E72" s="2">
        <v>39929</v>
      </c>
      <c r="F72" s="1" t="s">
        <v>23</v>
      </c>
      <c r="G72" s="1" t="s">
        <v>81</v>
      </c>
      <c r="H72" s="1" t="s">
        <v>140</v>
      </c>
      <c r="I72" s="1" t="s">
        <v>38</v>
      </c>
      <c r="J72" s="1" t="s">
        <v>48</v>
      </c>
      <c r="K72" s="1" t="s">
        <v>38</v>
      </c>
      <c r="L72" s="1" t="s">
        <v>40</v>
      </c>
      <c r="M72" s="1" t="s">
        <v>38</v>
      </c>
      <c r="N72" s="1" t="s">
        <v>48</v>
      </c>
      <c r="O72" s="1" t="s">
        <v>29</v>
      </c>
      <c r="P72" s="1" t="s">
        <v>167</v>
      </c>
      <c r="Q72">
        <v>140</v>
      </c>
      <c r="R72">
        <v>20</v>
      </c>
      <c r="S72" s="1" t="s">
        <v>31</v>
      </c>
      <c r="T72" s="1" t="s">
        <v>32</v>
      </c>
      <c r="U72" s="1" t="s">
        <v>157</v>
      </c>
      <c r="V72" s="1" t="s">
        <v>65</v>
      </c>
    </row>
    <row r="73" spans="1:22" hidden="1" x14ac:dyDescent="0.25">
      <c r="A73">
        <v>392196</v>
      </c>
      <c r="B73" s="1" t="s">
        <v>137</v>
      </c>
      <c r="C73" s="1" t="s">
        <v>1097</v>
      </c>
      <c r="D73" s="1" t="s">
        <v>152</v>
      </c>
      <c r="E73" s="2">
        <v>39930</v>
      </c>
      <c r="F73" s="1" t="s">
        <v>23</v>
      </c>
      <c r="G73" s="1" t="s">
        <v>168</v>
      </c>
      <c r="H73" s="1" t="s">
        <v>154</v>
      </c>
      <c r="I73" s="1" t="s">
        <v>39</v>
      </c>
      <c r="J73" s="1" t="s">
        <v>63</v>
      </c>
      <c r="K73" s="1" t="s">
        <v>63</v>
      </c>
      <c r="L73" s="1" t="s">
        <v>28</v>
      </c>
      <c r="M73" s="1" t="s">
        <v>63</v>
      </c>
      <c r="N73" s="1" t="s">
        <v>39</v>
      </c>
      <c r="O73" s="1" t="s">
        <v>49</v>
      </c>
      <c r="P73" s="1" t="s">
        <v>69</v>
      </c>
      <c r="Q73">
        <v>166</v>
      </c>
      <c r="R73">
        <v>20</v>
      </c>
      <c r="S73" s="1" t="s">
        <v>31</v>
      </c>
      <c r="T73" s="1" t="s">
        <v>32</v>
      </c>
      <c r="U73" s="1" t="s">
        <v>74</v>
      </c>
      <c r="V73" s="1" t="s">
        <v>162</v>
      </c>
    </row>
    <row r="74" spans="1:22" hidden="1" x14ac:dyDescent="0.25">
      <c r="A74">
        <v>392197</v>
      </c>
      <c r="B74" s="1" t="s">
        <v>137</v>
      </c>
      <c r="C74" s="1" t="s">
        <v>1097</v>
      </c>
      <c r="D74" s="1" t="s">
        <v>147</v>
      </c>
      <c r="E74" s="2">
        <v>39930</v>
      </c>
      <c r="F74" s="1" t="s">
        <v>23</v>
      </c>
      <c r="G74" s="1" t="s">
        <v>139</v>
      </c>
      <c r="H74" s="1" t="s">
        <v>149</v>
      </c>
      <c r="I74" s="1" t="s">
        <v>27</v>
      </c>
      <c r="J74" s="1" t="s">
        <v>56</v>
      </c>
      <c r="K74" s="1" t="s">
        <v>56</v>
      </c>
      <c r="L74" s="1" t="s">
        <v>40</v>
      </c>
      <c r="M74" s="1" t="s">
        <v>56</v>
      </c>
      <c r="N74" s="1" t="s">
        <v>27</v>
      </c>
      <c r="O74" s="1" t="s">
        <v>29</v>
      </c>
      <c r="P74" s="1" t="s">
        <v>150</v>
      </c>
      <c r="Q74">
        <v>188</v>
      </c>
      <c r="R74">
        <v>20</v>
      </c>
      <c r="S74" s="1" t="s">
        <v>31</v>
      </c>
      <c r="T74" s="1" t="s">
        <v>32</v>
      </c>
      <c r="U74" s="1" t="s">
        <v>111</v>
      </c>
      <c r="V74" s="1" t="s">
        <v>70</v>
      </c>
    </row>
    <row r="75" spans="1:22" hidden="1" x14ac:dyDescent="0.25">
      <c r="A75">
        <v>392198</v>
      </c>
      <c r="B75" s="1" t="s">
        <v>137</v>
      </c>
      <c r="C75" s="1" t="s">
        <v>1097</v>
      </c>
      <c r="D75" s="1" t="s">
        <v>169</v>
      </c>
      <c r="E75" s="2">
        <v>39931</v>
      </c>
      <c r="F75" s="1" t="s">
        <v>23</v>
      </c>
      <c r="G75" s="1" t="s">
        <v>79</v>
      </c>
      <c r="H75" s="1" t="s">
        <v>170</v>
      </c>
      <c r="I75" s="1" t="s">
        <v>47</v>
      </c>
      <c r="J75" s="1" t="s">
        <v>48</v>
      </c>
      <c r="K75" s="1" t="s">
        <v>47</v>
      </c>
      <c r="L75" s="1" t="s">
        <v>40</v>
      </c>
      <c r="M75" s="1" t="s">
        <v>48</v>
      </c>
      <c r="N75" s="1" t="s">
        <v>47</v>
      </c>
      <c r="O75" s="1" t="s">
        <v>49</v>
      </c>
      <c r="P75" s="1" t="s">
        <v>57</v>
      </c>
      <c r="Q75">
        <v>144</v>
      </c>
      <c r="R75">
        <v>20</v>
      </c>
      <c r="S75" s="1" t="s">
        <v>31</v>
      </c>
      <c r="T75" s="1" t="s">
        <v>32</v>
      </c>
      <c r="U75" s="1" t="s">
        <v>171</v>
      </c>
      <c r="V75" s="1" t="s">
        <v>34</v>
      </c>
    </row>
    <row r="76" spans="1:22" hidden="1" x14ac:dyDescent="0.25">
      <c r="A76">
        <v>392199</v>
      </c>
      <c r="B76" s="1" t="s">
        <v>137</v>
      </c>
      <c r="C76" s="1" t="s">
        <v>1097</v>
      </c>
      <c r="D76" s="1" t="s">
        <v>152</v>
      </c>
      <c r="E76" s="2">
        <v>39932</v>
      </c>
      <c r="F76" s="1" t="s">
        <v>23</v>
      </c>
      <c r="G76" s="1" t="s">
        <v>54</v>
      </c>
      <c r="H76" s="1" t="s">
        <v>154</v>
      </c>
      <c r="I76" s="1" t="s">
        <v>26</v>
      </c>
      <c r="J76" s="1" t="s">
        <v>27</v>
      </c>
      <c r="K76" s="1" t="s">
        <v>27</v>
      </c>
      <c r="L76" s="1" t="s">
        <v>40</v>
      </c>
      <c r="M76" s="1" t="s">
        <v>26</v>
      </c>
      <c r="N76" s="1" t="s">
        <v>27</v>
      </c>
      <c r="O76" s="1" t="s">
        <v>49</v>
      </c>
      <c r="P76" s="1" t="s">
        <v>57</v>
      </c>
      <c r="Q76">
        <v>140</v>
      </c>
      <c r="R76">
        <v>20</v>
      </c>
      <c r="S76" s="1" t="s">
        <v>31</v>
      </c>
      <c r="T76" s="1" t="s">
        <v>32</v>
      </c>
      <c r="U76" s="1" t="s">
        <v>42</v>
      </c>
      <c r="V76" s="1" t="s">
        <v>162</v>
      </c>
    </row>
    <row r="77" spans="1:22" hidden="1" x14ac:dyDescent="0.25">
      <c r="A77">
        <v>392200</v>
      </c>
      <c r="B77" s="1" t="s">
        <v>137</v>
      </c>
      <c r="C77" s="1" t="s">
        <v>1097</v>
      </c>
      <c r="D77" s="1" t="s">
        <v>152</v>
      </c>
      <c r="E77" s="2">
        <v>39932</v>
      </c>
      <c r="F77" s="1" t="s">
        <v>23</v>
      </c>
      <c r="G77" s="1" t="s">
        <v>81</v>
      </c>
      <c r="H77" s="1" t="s">
        <v>154</v>
      </c>
      <c r="I77" s="1" t="s">
        <v>38</v>
      </c>
      <c r="J77" s="1" t="s">
        <v>56</v>
      </c>
      <c r="K77" s="1" t="s">
        <v>38</v>
      </c>
      <c r="L77" s="1" t="s">
        <v>40</v>
      </c>
      <c r="M77" s="1" t="s">
        <v>38</v>
      </c>
      <c r="N77" s="1" t="s">
        <v>56</v>
      </c>
      <c r="O77" s="1" t="s">
        <v>29</v>
      </c>
      <c r="P77" s="1" t="s">
        <v>80</v>
      </c>
      <c r="Q77">
        <v>120</v>
      </c>
      <c r="R77">
        <v>20</v>
      </c>
      <c r="S77" s="1" t="s">
        <v>31</v>
      </c>
      <c r="T77" s="1" t="s">
        <v>32</v>
      </c>
      <c r="U77" s="1" t="s">
        <v>42</v>
      </c>
      <c r="V77" s="1" t="s">
        <v>43</v>
      </c>
    </row>
    <row r="78" spans="1:22" hidden="1" x14ac:dyDescent="0.25">
      <c r="A78">
        <v>392201</v>
      </c>
      <c r="B78" s="1" t="s">
        <v>137</v>
      </c>
      <c r="C78" s="1" t="s">
        <v>1097</v>
      </c>
      <c r="D78" s="1" t="s">
        <v>169</v>
      </c>
      <c r="E78" s="2">
        <v>39933</v>
      </c>
      <c r="F78" s="1" t="s">
        <v>23</v>
      </c>
      <c r="G78" s="1" t="s">
        <v>172</v>
      </c>
      <c r="H78" s="1" t="s">
        <v>170</v>
      </c>
      <c r="I78" s="1" t="s">
        <v>63</v>
      </c>
      <c r="J78" s="1" t="s">
        <v>47</v>
      </c>
      <c r="K78" s="1" t="s">
        <v>47</v>
      </c>
      <c r="L78" s="1" t="s">
        <v>28</v>
      </c>
      <c r="M78" s="1" t="s">
        <v>47</v>
      </c>
      <c r="N78" s="1" t="s">
        <v>63</v>
      </c>
      <c r="O78" s="1" t="s">
        <v>49</v>
      </c>
      <c r="P78" s="1" t="s">
        <v>69</v>
      </c>
      <c r="Q78">
        <v>149</v>
      </c>
      <c r="R78">
        <v>20</v>
      </c>
      <c r="S78" s="1" t="s">
        <v>31</v>
      </c>
      <c r="T78" s="1" t="s">
        <v>32</v>
      </c>
      <c r="U78" s="1" t="s">
        <v>171</v>
      </c>
      <c r="V78" s="1" t="s">
        <v>75</v>
      </c>
    </row>
    <row r="79" spans="1:22" hidden="1" x14ac:dyDescent="0.25">
      <c r="A79">
        <v>392202</v>
      </c>
      <c r="B79" s="1" t="s">
        <v>137</v>
      </c>
      <c r="C79" s="1" t="s">
        <v>1097</v>
      </c>
      <c r="D79" s="1" t="s">
        <v>169</v>
      </c>
      <c r="E79" s="2">
        <v>39933</v>
      </c>
      <c r="F79" s="1" t="s">
        <v>23</v>
      </c>
      <c r="G79" s="1" t="s">
        <v>131</v>
      </c>
      <c r="H79" s="1" t="s">
        <v>170</v>
      </c>
      <c r="I79" s="1" t="s">
        <v>39</v>
      </c>
      <c r="J79" s="1" t="s">
        <v>48</v>
      </c>
      <c r="K79" s="1" t="s">
        <v>48</v>
      </c>
      <c r="L79" s="1" t="s">
        <v>28</v>
      </c>
      <c r="M79" s="1" t="s">
        <v>39</v>
      </c>
      <c r="N79" s="1" t="s">
        <v>48</v>
      </c>
      <c r="O79" s="1" t="s">
        <v>29</v>
      </c>
      <c r="P79" s="1" t="s">
        <v>173</v>
      </c>
      <c r="Q79">
        <v>165</v>
      </c>
      <c r="R79">
        <v>20</v>
      </c>
      <c r="S79" s="1" t="s">
        <v>31</v>
      </c>
      <c r="T79" s="1" t="s">
        <v>32</v>
      </c>
      <c r="U79" s="1" t="s">
        <v>171</v>
      </c>
      <c r="V79" s="1" t="s">
        <v>34</v>
      </c>
    </row>
    <row r="80" spans="1:22" hidden="1" x14ac:dyDescent="0.25">
      <c r="A80">
        <v>392203</v>
      </c>
      <c r="B80" s="1" t="s">
        <v>137</v>
      </c>
      <c r="C80" s="1" t="s">
        <v>1097</v>
      </c>
      <c r="D80" s="1" t="s">
        <v>174</v>
      </c>
      <c r="E80" s="2">
        <v>39934</v>
      </c>
      <c r="F80" s="1" t="s">
        <v>23</v>
      </c>
      <c r="G80" s="1" t="s">
        <v>175</v>
      </c>
      <c r="H80" s="1" t="s">
        <v>176</v>
      </c>
      <c r="I80" s="1" t="s">
        <v>27</v>
      </c>
      <c r="J80" s="1" t="s">
        <v>56</v>
      </c>
      <c r="K80" s="1" t="s">
        <v>56</v>
      </c>
      <c r="L80" s="1" t="s">
        <v>40</v>
      </c>
      <c r="M80" s="1" t="s">
        <v>56</v>
      </c>
      <c r="N80" s="1" t="s">
        <v>27</v>
      </c>
      <c r="O80" s="1" t="s">
        <v>29</v>
      </c>
      <c r="P80" s="1" t="s">
        <v>50</v>
      </c>
      <c r="Q80">
        <v>149</v>
      </c>
      <c r="R80">
        <v>20</v>
      </c>
      <c r="S80" s="1" t="s">
        <v>31</v>
      </c>
      <c r="T80" s="1" t="s">
        <v>32</v>
      </c>
      <c r="U80" s="1" t="s">
        <v>157</v>
      </c>
      <c r="V80" s="1" t="s">
        <v>177</v>
      </c>
    </row>
    <row r="81" spans="1:22" hidden="1" x14ac:dyDescent="0.25">
      <c r="A81">
        <v>392204</v>
      </c>
      <c r="B81" s="1" t="s">
        <v>137</v>
      </c>
      <c r="C81" s="1" t="s">
        <v>1097</v>
      </c>
      <c r="D81" s="1" t="s">
        <v>152</v>
      </c>
      <c r="E81" s="2">
        <v>39934</v>
      </c>
      <c r="F81" s="1" t="s">
        <v>23</v>
      </c>
      <c r="G81" s="1" t="s">
        <v>178</v>
      </c>
      <c r="H81" s="1" t="s">
        <v>154</v>
      </c>
      <c r="I81" s="1" t="s">
        <v>26</v>
      </c>
      <c r="J81" s="1" t="s">
        <v>38</v>
      </c>
      <c r="K81" s="1" t="s">
        <v>26</v>
      </c>
      <c r="L81" s="1" t="s">
        <v>40</v>
      </c>
      <c r="M81" s="1" t="s">
        <v>26</v>
      </c>
      <c r="N81" s="1" t="s">
        <v>38</v>
      </c>
      <c r="O81" s="1" t="s">
        <v>29</v>
      </c>
      <c r="P81" s="1" t="s">
        <v>100</v>
      </c>
      <c r="Q81">
        <v>146</v>
      </c>
      <c r="R81">
        <v>20</v>
      </c>
      <c r="S81" s="1" t="s">
        <v>31</v>
      </c>
      <c r="T81" s="1" t="s">
        <v>32</v>
      </c>
      <c r="U81" s="1" t="s">
        <v>164</v>
      </c>
      <c r="V81" s="1" t="s">
        <v>179</v>
      </c>
    </row>
    <row r="82" spans="1:22" hidden="1" x14ac:dyDescent="0.25">
      <c r="A82">
        <v>392205</v>
      </c>
      <c r="B82" s="1" t="s">
        <v>137</v>
      </c>
      <c r="C82" s="1" t="s">
        <v>1097</v>
      </c>
      <c r="D82" s="1" t="s">
        <v>147</v>
      </c>
      <c r="E82" s="2">
        <v>39935</v>
      </c>
      <c r="F82" s="1" t="s">
        <v>23</v>
      </c>
      <c r="G82" s="1" t="s">
        <v>79</v>
      </c>
      <c r="H82" s="1" t="s">
        <v>149</v>
      </c>
      <c r="I82" s="1" t="s">
        <v>63</v>
      </c>
      <c r="J82" s="1" t="s">
        <v>48</v>
      </c>
      <c r="K82" s="1" t="s">
        <v>63</v>
      </c>
      <c r="L82" s="1" t="s">
        <v>40</v>
      </c>
      <c r="M82" s="1" t="s">
        <v>48</v>
      </c>
      <c r="N82" s="1" t="s">
        <v>63</v>
      </c>
      <c r="O82" s="1" t="s">
        <v>49</v>
      </c>
      <c r="P82" s="1" t="s">
        <v>80</v>
      </c>
      <c r="Q82">
        <v>142</v>
      </c>
      <c r="R82">
        <v>20</v>
      </c>
      <c r="S82" s="1" t="s">
        <v>31</v>
      </c>
      <c r="T82" s="1" t="s">
        <v>32</v>
      </c>
      <c r="U82" s="1" t="s">
        <v>166</v>
      </c>
      <c r="V82" s="1" t="s">
        <v>111</v>
      </c>
    </row>
    <row r="83" spans="1:22" hidden="1" x14ac:dyDescent="0.25">
      <c r="A83">
        <v>392206</v>
      </c>
      <c r="B83" s="1" t="s">
        <v>137</v>
      </c>
      <c r="C83" s="1" t="s">
        <v>1097</v>
      </c>
      <c r="D83" s="1" t="s">
        <v>180</v>
      </c>
      <c r="E83" s="2">
        <v>39935</v>
      </c>
      <c r="F83" s="1" t="s">
        <v>23</v>
      </c>
      <c r="G83" s="1" t="s">
        <v>181</v>
      </c>
      <c r="H83" s="1" t="s">
        <v>182</v>
      </c>
      <c r="I83" s="1" t="s">
        <v>39</v>
      </c>
      <c r="J83" s="1" t="s">
        <v>47</v>
      </c>
      <c r="K83" s="1" t="s">
        <v>47</v>
      </c>
      <c r="L83" s="1" t="s">
        <v>28</v>
      </c>
      <c r="M83" s="1" t="s">
        <v>39</v>
      </c>
      <c r="N83" s="1" t="s">
        <v>47</v>
      </c>
      <c r="O83" s="1" t="s">
        <v>29</v>
      </c>
      <c r="P83" s="1" t="s">
        <v>110</v>
      </c>
      <c r="Q83">
        <v>164</v>
      </c>
      <c r="R83">
        <v>20</v>
      </c>
      <c r="S83" s="1" t="s">
        <v>31</v>
      </c>
      <c r="T83" s="1" t="s">
        <v>32</v>
      </c>
      <c r="U83" s="1" t="s">
        <v>59</v>
      </c>
      <c r="V83" s="1" t="s">
        <v>34</v>
      </c>
    </row>
    <row r="84" spans="1:22" hidden="1" x14ac:dyDescent="0.25">
      <c r="A84">
        <v>392207</v>
      </c>
      <c r="B84" s="1" t="s">
        <v>137</v>
      </c>
      <c r="C84" s="1" t="s">
        <v>1097</v>
      </c>
      <c r="D84" s="1" t="s">
        <v>147</v>
      </c>
      <c r="E84" s="2">
        <v>39936</v>
      </c>
      <c r="F84" s="1" t="s">
        <v>23</v>
      </c>
      <c r="G84" s="1" t="s">
        <v>116</v>
      </c>
      <c r="H84" s="1" t="s">
        <v>149</v>
      </c>
      <c r="I84" s="1" t="s">
        <v>38</v>
      </c>
      <c r="J84" s="1" t="s">
        <v>27</v>
      </c>
      <c r="K84" s="1" t="s">
        <v>27</v>
      </c>
      <c r="L84" s="1" t="s">
        <v>40</v>
      </c>
      <c r="M84" s="1" t="s">
        <v>38</v>
      </c>
      <c r="N84" s="1" t="s">
        <v>27</v>
      </c>
      <c r="O84" s="1" t="s">
        <v>49</v>
      </c>
      <c r="P84" s="1" t="s">
        <v>69</v>
      </c>
      <c r="Q84">
        <v>154</v>
      </c>
      <c r="R84">
        <v>20</v>
      </c>
      <c r="S84" s="1" t="s">
        <v>31</v>
      </c>
      <c r="T84" s="1" t="s">
        <v>32</v>
      </c>
      <c r="U84" s="1" t="s">
        <v>166</v>
      </c>
      <c r="V84" s="1" t="s">
        <v>42</v>
      </c>
    </row>
    <row r="85" spans="1:22" hidden="1" x14ac:dyDescent="0.25">
      <c r="A85">
        <v>392208</v>
      </c>
      <c r="B85" s="1" t="s">
        <v>137</v>
      </c>
      <c r="C85" s="1" t="s">
        <v>1097</v>
      </c>
      <c r="D85" s="1" t="s">
        <v>180</v>
      </c>
      <c r="E85" s="2">
        <v>39936</v>
      </c>
      <c r="F85" s="1" t="s">
        <v>23</v>
      </c>
      <c r="G85" s="1" t="s">
        <v>183</v>
      </c>
      <c r="H85" s="1" t="s">
        <v>182</v>
      </c>
      <c r="I85" s="1" t="s">
        <v>26</v>
      </c>
      <c r="J85" s="1" t="s">
        <v>56</v>
      </c>
      <c r="K85" s="1" t="s">
        <v>56</v>
      </c>
      <c r="L85" s="1" t="s">
        <v>40</v>
      </c>
      <c r="M85" s="1" t="s">
        <v>26</v>
      </c>
      <c r="N85" s="1" t="s">
        <v>56</v>
      </c>
      <c r="O85" s="1" t="s">
        <v>49</v>
      </c>
      <c r="P85" s="1" t="s">
        <v>50</v>
      </c>
      <c r="Q85">
        <v>150</v>
      </c>
      <c r="R85">
        <v>20</v>
      </c>
      <c r="S85" s="1" t="s">
        <v>31</v>
      </c>
      <c r="T85" s="1" t="s">
        <v>32</v>
      </c>
      <c r="U85" s="1" t="s">
        <v>34</v>
      </c>
      <c r="V85" s="1" t="s">
        <v>162</v>
      </c>
    </row>
    <row r="86" spans="1:22" hidden="1" x14ac:dyDescent="0.25">
      <c r="A86">
        <v>392209</v>
      </c>
      <c r="B86" s="1" t="s">
        <v>137</v>
      </c>
      <c r="C86" s="1" t="s">
        <v>1097</v>
      </c>
      <c r="D86" s="1" t="s">
        <v>174</v>
      </c>
      <c r="E86" s="2">
        <v>39937</v>
      </c>
      <c r="F86" s="1" t="s">
        <v>23</v>
      </c>
      <c r="G86" s="1" t="s">
        <v>92</v>
      </c>
      <c r="H86" s="1" t="s">
        <v>176</v>
      </c>
      <c r="I86" s="1" t="s">
        <v>39</v>
      </c>
      <c r="J86" s="1" t="s">
        <v>63</v>
      </c>
      <c r="K86" s="1" t="s">
        <v>39</v>
      </c>
      <c r="L86" s="1" t="s">
        <v>40</v>
      </c>
      <c r="M86" s="1" t="s">
        <v>39</v>
      </c>
      <c r="N86" s="1" t="s">
        <v>63</v>
      </c>
      <c r="O86" s="1" t="s">
        <v>29</v>
      </c>
      <c r="P86" s="1" t="s">
        <v>184</v>
      </c>
      <c r="Q86">
        <v>179</v>
      </c>
      <c r="R86">
        <v>20</v>
      </c>
      <c r="S86" s="1" t="s">
        <v>31</v>
      </c>
      <c r="T86" s="1" t="s">
        <v>32</v>
      </c>
      <c r="U86" s="1" t="s">
        <v>94</v>
      </c>
      <c r="V86" s="1" t="s">
        <v>157</v>
      </c>
    </row>
    <row r="87" spans="1:22" hidden="1" x14ac:dyDescent="0.25">
      <c r="A87">
        <v>392210</v>
      </c>
      <c r="B87" s="1" t="s">
        <v>137</v>
      </c>
      <c r="C87" s="1" t="s">
        <v>1097</v>
      </c>
      <c r="D87" s="1" t="s">
        <v>152</v>
      </c>
      <c r="E87" s="2">
        <v>39938</v>
      </c>
      <c r="F87" s="1" t="s">
        <v>23</v>
      </c>
      <c r="G87" s="1" t="s">
        <v>118</v>
      </c>
      <c r="H87" s="1" t="s">
        <v>154</v>
      </c>
      <c r="I87" s="1" t="s">
        <v>38</v>
      </c>
      <c r="J87" s="1" t="s">
        <v>48</v>
      </c>
      <c r="K87" s="1" t="s">
        <v>38</v>
      </c>
      <c r="L87" s="1" t="s">
        <v>28</v>
      </c>
      <c r="M87" s="1" t="s">
        <v>48</v>
      </c>
      <c r="N87" s="1" t="s">
        <v>38</v>
      </c>
      <c r="O87" s="1" t="s">
        <v>29</v>
      </c>
      <c r="P87" s="1" t="s">
        <v>184</v>
      </c>
      <c r="Q87">
        <v>212</v>
      </c>
      <c r="R87">
        <v>20</v>
      </c>
      <c r="S87" s="1" t="s">
        <v>31</v>
      </c>
      <c r="T87" s="1" t="s">
        <v>32</v>
      </c>
      <c r="U87" s="1" t="s">
        <v>185</v>
      </c>
      <c r="V87" s="1" t="s">
        <v>74</v>
      </c>
    </row>
    <row r="88" spans="1:22" hidden="1" x14ac:dyDescent="0.25">
      <c r="A88">
        <v>392211</v>
      </c>
      <c r="B88" s="1" t="s">
        <v>137</v>
      </c>
      <c r="C88" s="1" t="s">
        <v>1097</v>
      </c>
      <c r="D88" s="1" t="s">
        <v>152</v>
      </c>
      <c r="E88" s="2">
        <v>39938</v>
      </c>
      <c r="F88" s="1" t="s">
        <v>23</v>
      </c>
      <c r="G88" s="1" t="s">
        <v>186</v>
      </c>
      <c r="H88" s="1" t="s">
        <v>154</v>
      </c>
      <c r="I88" s="1" t="s">
        <v>47</v>
      </c>
      <c r="J88" s="1" t="s">
        <v>27</v>
      </c>
      <c r="K88" s="1" t="s">
        <v>27</v>
      </c>
      <c r="L88" s="1" t="s">
        <v>40</v>
      </c>
      <c r="M88" s="1" t="s">
        <v>47</v>
      </c>
      <c r="N88" s="1" t="s">
        <v>27</v>
      </c>
      <c r="O88" s="1" t="s">
        <v>49</v>
      </c>
      <c r="P88" s="1" t="s">
        <v>50</v>
      </c>
      <c r="Q88">
        <v>155</v>
      </c>
      <c r="R88">
        <v>20</v>
      </c>
      <c r="S88" s="1" t="s">
        <v>31</v>
      </c>
      <c r="T88" s="1" t="s">
        <v>32</v>
      </c>
      <c r="U88" s="1" t="s">
        <v>171</v>
      </c>
      <c r="V88" s="1" t="s">
        <v>74</v>
      </c>
    </row>
    <row r="89" spans="1:22" hidden="1" x14ac:dyDescent="0.25">
      <c r="A89">
        <v>392212</v>
      </c>
      <c r="B89" s="1" t="s">
        <v>137</v>
      </c>
      <c r="C89" s="1" t="s">
        <v>1097</v>
      </c>
      <c r="D89" s="1" t="s">
        <v>169</v>
      </c>
      <c r="E89" s="2">
        <v>39939</v>
      </c>
      <c r="F89" s="1" t="s">
        <v>23</v>
      </c>
      <c r="G89" s="1" t="s">
        <v>187</v>
      </c>
      <c r="H89" s="1" t="s">
        <v>170</v>
      </c>
      <c r="I89" s="1" t="s">
        <v>63</v>
      </c>
      <c r="J89" s="1" t="s">
        <v>56</v>
      </c>
      <c r="K89" s="1" t="s">
        <v>63</v>
      </c>
      <c r="L89" s="1" t="s">
        <v>40</v>
      </c>
      <c r="M89" s="1" t="s">
        <v>63</v>
      </c>
      <c r="N89" s="1" t="s">
        <v>56</v>
      </c>
      <c r="O89" s="1" t="s">
        <v>29</v>
      </c>
      <c r="P89" s="1" t="s">
        <v>141</v>
      </c>
      <c r="Q89">
        <v>146</v>
      </c>
      <c r="R89">
        <v>20</v>
      </c>
      <c r="S89" s="1" t="s">
        <v>31</v>
      </c>
      <c r="T89" s="1" t="s">
        <v>32</v>
      </c>
      <c r="U89" s="1" t="s">
        <v>42</v>
      </c>
      <c r="V89" s="1" t="s">
        <v>164</v>
      </c>
    </row>
    <row r="90" spans="1:22" hidden="1" x14ac:dyDescent="0.25">
      <c r="A90">
        <v>392213</v>
      </c>
      <c r="B90" s="1" t="s">
        <v>137</v>
      </c>
      <c r="C90" s="1" t="s">
        <v>1097</v>
      </c>
      <c r="D90" s="1" t="s">
        <v>169</v>
      </c>
      <c r="E90" s="2">
        <v>39940</v>
      </c>
      <c r="F90" s="1" t="s">
        <v>23</v>
      </c>
      <c r="G90" s="1" t="s">
        <v>188</v>
      </c>
      <c r="H90" s="1" t="s">
        <v>170</v>
      </c>
      <c r="I90" s="1" t="s">
        <v>26</v>
      </c>
      <c r="J90" s="1" t="s">
        <v>48</v>
      </c>
      <c r="K90" s="1" t="s">
        <v>48</v>
      </c>
      <c r="L90" s="1" t="s">
        <v>28</v>
      </c>
      <c r="M90" s="1" t="s">
        <v>48</v>
      </c>
      <c r="N90" s="1" t="s">
        <v>26</v>
      </c>
      <c r="O90" s="1" t="s">
        <v>49</v>
      </c>
      <c r="P90" s="1" t="s">
        <v>83</v>
      </c>
      <c r="Q90">
        <v>106</v>
      </c>
      <c r="R90">
        <v>20</v>
      </c>
      <c r="S90" s="1" t="s">
        <v>31</v>
      </c>
      <c r="T90" s="1" t="s">
        <v>32</v>
      </c>
      <c r="U90" s="1" t="s">
        <v>65</v>
      </c>
      <c r="V90" s="1" t="s">
        <v>59</v>
      </c>
    </row>
    <row r="91" spans="1:22" hidden="1" x14ac:dyDescent="0.25">
      <c r="A91">
        <v>392214</v>
      </c>
      <c r="B91" s="1" t="s">
        <v>137</v>
      </c>
      <c r="C91" s="1" t="s">
        <v>1097</v>
      </c>
      <c r="D91" s="1" t="s">
        <v>169</v>
      </c>
      <c r="E91" s="2">
        <v>39940</v>
      </c>
      <c r="F91" s="1" t="s">
        <v>23</v>
      </c>
      <c r="G91" s="1" t="s">
        <v>77</v>
      </c>
      <c r="H91" s="1" t="s">
        <v>170</v>
      </c>
      <c r="I91" s="1" t="s">
        <v>39</v>
      </c>
      <c r="J91" s="1" t="s">
        <v>38</v>
      </c>
      <c r="K91" s="1" t="s">
        <v>39</v>
      </c>
      <c r="L91" s="1" t="s">
        <v>40</v>
      </c>
      <c r="M91" s="1" t="s">
        <v>39</v>
      </c>
      <c r="N91" s="1" t="s">
        <v>38</v>
      </c>
      <c r="O91" s="1" t="s">
        <v>29</v>
      </c>
      <c r="P91" s="1" t="s">
        <v>115</v>
      </c>
      <c r="Q91">
        <v>187</v>
      </c>
      <c r="R91">
        <v>18</v>
      </c>
      <c r="S91" s="1" t="s">
        <v>31</v>
      </c>
      <c r="T91" s="1" t="s">
        <v>117</v>
      </c>
      <c r="U91" s="1" t="s">
        <v>59</v>
      </c>
      <c r="V91" s="1" t="s">
        <v>162</v>
      </c>
    </row>
    <row r="92" spans="1:22" hidden="1" x14ac:dyDescent="0.25">
      <c r="A92">
        <v>392215</v>
      </c>
      <c r="B92" s="1" t="s">
        <v>137</v>
      </c>
      <c r="C92" s="1" t="s">
        <v>1097</v>
      </c>
      <c r="D92" s="1" t="s">
        <v>174</v>
      </c>
      <c r="E92" s="2">
        <v>39941</v>
      </c>
      <c r="F92" s="1" t="s">
        <v>23</v>
      </c>
      <c r="G92" s="1" t="s">
        <v>107</v>
      </c>
      <c r="H92" s="1" t="s">
        <v>176</v>
      </c>
      <c r="I92" s="1" t="s">
        <v>47</v>
      </c>
      <c r="J92" s="1" t="s">
        <v>56</v>
      </c>
      <c r="K92" s="1" t="s">
        <v>56</v>
      </c>
      <c r="L92" s="1" t="s">
        <v>40</v>
      </c>
      <c r="M92" s="1" t="s">
        <v>47</v>
      </c>
      <c r="N92" s="1" t="s">
        <v>56</v>
      </c>
      <c r="O92" s="1" t="s">
        <v>49</v>
      </c>
      <c r="P92" s="1" t="s">
        <v>83</v>
      </c>
      <c r="Q92">
        <v>117</v>
      </c>
      <c r="R92">
        <v>20</v>
      </c>
      <c r="S92" s="1" t="s">
        <v>31</v>
      </c>
      <c r="T92" s="1" t="s">
        <v>32</v>
      </c>
      <c r="U92" s="1" t="s">
        <v>157</v>
      </c>
      <c r="V92" s="1" t="s">
        <v>177</v>
      </c>
    </row>
    <row r="93" spans="1:22" hidden="1" x14ac:dyDescent="0.25">
      <c r="A93">
        <v>392216</v>
      </c>
      <c r="B93" s="1" t="s">
        <v>137</v>
      </c>
      <c r="C93" s="1" t="s">
        <v>1097</v>
      </c>
      <c r="D93" s="1" t="s">
        <v>189</v>
      </c>
      <c r="E93" s="2">
        <v>39942</v>
      </c>
      <c r="F93" s="1" t="s">
        <v>23</v>
      </c>
      <c r="G93" s="1" t="s">
        <v>116</v>
      </c>
      <c r="H93" s="1" t="s">
        <v>190</v>
      </c>
      <c r="I93" s="1" t="s">
        <v>63</v>
      </c>
      <c r="J93" s="1" t="s">
        <v>38</v>
      </c>
      <c r="K93" s="1" t="s">
        <v>38</v>
      </c>
      <c r="L93" s="1" t="s">
        <v>28</v>
      </c>
      <c r="M93" s="1" t="s">
        <v>38</v>
      </c>
      <c r="N93" s="1" t="s">
        <v>63</v>
      </c>
      <c r="O93" s="1" t="s">
        <v>49</v>
      </c>
      <c r="P93" s="1" t="s">
        <v>80</v>
      </c>
      <c r="Q93">
        <v>169</v>
      </c>
      <c r="R93">
        <v>20</v>
      </c>
      <c r="S93" s="1" t="s">
        <v>31</v>
      </c>
      <c r="T93" s="1" t="s">
        <v>32</v>
      </c>
      <c r="U93" s="1" t="s">
        <v>171</v>
      </c>
      <c r="V93" s="1" t="s">
        <v>75</v>
      </c>
    </row>
    <row r="94" spans="1:22" hidden="1" x14ac:dyDescent="0.25">
      <c r="A94">
        <v>392217</v>
      </c>
      <c r="B94" s="1" t="s">
        <v>137</v>
      </c>
      <c r="C94" s="1" t="s">
        <v>1097</v>
      </c>
      <c r="D94" s="1" t="s">
        <v>189</v>
      </c>
      <c r="E94" s="2">
        <v>39942</v>
      </c>
      <c r="F94" s="1" t="s">
        <v>23</v>
      </c>
      <c r="G94" s="1" t="s">
        <v>191</v>
      </c>
      <c r="H94" s="1" t="s">
        <v>190</v>
      </c>
      <c r="I94" s="1" t="s">
        <v>39</v>
      </c>
      <c r="J94" s="1" t="s">
        <v>48</v>
      </c>
      <c r="K94" s="1" t="s">
        <v>48</v>
      </c>
      <c r="L94" s="1" t="s">
        <v>40</v>
      </c>
      <c r="M94" s="1" t="s">
        <v>39</v>
      </c>
      <c r="N94" s="1" t="s">
        <v>48</v>
      </c>
      <c r="O94" s="1" t="s">
        <v>49</v>
      </c>
      <c r="P94" s="1" t="s">
        <v>83</v>
      </c>
      <c r="Q94">
        <v>141</v>
      </c>
      <c r="R94">
        <v>20</v>
      </c>
      <c r="S94" s="1" t="s">
        <v>31</v>
      </c>
      <c r="T94" s="1" t="s">
        <v>32</v>
      </c>
      <c r="U94" s="1" t="s">
        <v>171</v>
      </c>
      <c r="V94" s="1" t="s">
        <v>164</v>
      </c>
    </row>
    <row r="95" spans="1:22" hidden="1" x14ac:dyDescent="0.25">
      <c r="A95">
        <v>392218</v>
      </c>
      <c r="B95" s="1" t="s">
        <v>137</v>
      </c>
      <c r="C95" s="1" t="s">
        <v>1097</v>
      </c>
      <c r="D95" s="1" t="s">
        <v>147</v>
      </c>
      <c r="E95" s="2">
        <v>39943</v>
      </c>
      <c r="F95" s="1" t="s">
        <v>23</v>
      </c>
      <c r="G95" s="1" t="s">
        <v>175</v>
      </c>
      <c r="H95" s="1" t="s">
        <v>149</v>
      </c>
      <c r="I95" s="1" t="s">
        <v>26</v>
      </c>
      <c r="J95" s="1" t="s">
        <v>56</v>
      </c>
      <c r="K95" s="1" t="s">
        <v>56</v>
      </c>
      <c r="L95" s="1" t="s">
        <v>40</v>
      </c>
      <c r="M95" s="1" t="s">
        <v>56</v>
      </c>
      <c r="N95" s="1" t="s">
        <v>26</v>
      </c>
      <c r="O95" s="1" t="s">
        <v>29</v>
      </c>
      <c r="P95" s="1" t="s">
        <v>192</v>
      </c>
      <c r="Q95">
        <v>158</v>
      </c>
      <c r="R95">
        <v>20</v>
      </c>
      <c r="S95" s="1" t="s">
        <v>31</v>
      </c>
      <c r="T95" s="1" t="s">
        <v>32</v>
      </c>
      <c r="U95" s="1" t="s">
        <v>94</v>
      </c>
      <c r="V95" s="1" t="s">
        <v>111</v>
      </c>
    </row>
    <row r="96" spans="1:22" hidden="1" x14ac:dyDescent="0.25">
      <c r="A96">
        <v>392219</v>
      </c>
      <c r="B96" s="1" t="s">
        <v>137</v>
      </c>
      <c r="C96" s="1" t="s">
        <v>1097</v>
      </c>
      <c r="D96" s="1" t="s">
        <v>180</v>
      </c>
      <c r="E96" s="2">
        <v>39943</v>
      </c>
      <c r="F96" s="1" t="s">
        <v>23</v>
      </c>
      <c r="G96" s="1" t="s">
        <v>114</v>
      </c>
      <c r="H96" s="1" t="s">
        <v>182</v>
      </c>
      <c r="I96" s="1" t="s">
        <v>47</v>
      </c>
      <c r="J96" s="1" t="s">
        <v>27</v>
      </c>
      <c r="K96" s="1" t="s">
        <v>47</v>
      </c>
      <c r="L96" s="1" t="s">
        <v>28</v>
      </c>
      <c r="M96" s="1" t="s">
        <v>47</v>
      </c>
      <c r="N96" s="1" t="s">
        <v>27</v>
      </c>
      <c r="O96" s="1" t="s">
        <v>49</v>
      </c>
      <c r="P96" s="1" t="s">
        <v>83</v>
      </c>
      <c r="Q96">
        <v>124</v>
      </c>
      <c r="R96">
        <v>20</v>
      </c>
      <c r="S96" s="1" t="s">
        <v>31</v>
      </c>
      <c r="T96" s="1" t="s">
        <v>32</v>
      </c>
      <c r="U96" s="1" t="s">
        <v>43</v>
      </c>
      <c r="V96" s="1" t="s">
        <v>70</v>
      </c>
    </row>
    <row r="97" spans="1:22" hidden="1" x14ac:dyDescent="0.25">
      <c r="A97">
        <v>392220</v>
      </c>
      <c r="B97" s="1" t="s">
        <v>137</v>
      </c>
      <c r="C97" s="1" t="s">
        <v>1097</v>
      </c>
      <c r="D97" s="1" t="s">
        <v>189</v>
      </c>
      <c r="E97" s="2">
        <v>39944</v>
      </c>
      <c r="F97" s="1" t="s">
        <v>23</v>
      </c>
      <c r="G97" s="1" t="s">
        <v>193</v>
      </c>
      <c r="H97" s="1" t="s">
        <v>190</v>
      </c>
      <c r="I97" s="1" t="s">
        <v>63</v>
      </c>
      <c r="J97" s="1" t="s">
        <v>48</v>
      </c>
      <c r="K97" s="1" t="s">
        <v>63</v>
      </c>
      <c r="L97" s="1" t="s">
        <v>40</v>
      </c>
      <c r="M97" s="1" t="s">
        <v>63</v>
      </c>
      <c r="N97" s="1" t="s">
        <v>48</v>
      </c>
      <c r="O97" s="1" t="s">
        <v>29</v>
      </c>
      <c r="P97" s="1" t="s">
        <v>194</v>
      </c>
      <c r="Q97">
        <v>167</v>
      </c>
      <c r="R97">
        <v>20</v>
      </c>
      <c r="S97" s="1" t="s">
        <v>31</v>
      </c>
      <c r="T97" s="1" t="s">
        <v>32</v>
      </c>
      <c r="U97" s="1" t="s">
        <v>171</v>
      </c>
      <c r="V97" s="1" t="s">
        <v>164</v>
      </c>
    </row>
    <row r="98" spans="1:22" hidden="1" x14ac:dyDescent="0.25">
      <c r="A98">
        <v>392221</v>
      </c>
      <c r="B98" s="1" t="s">
        <v>137</v>
      </c>
      <c r="C98" s="1" t="s">
        <v>1097</v>
      </c>
      <c r="D98" s="1" t="s">
        <v>169</v>
      </c>
      <c r="E98" s="2">
        <v>39945</v>
      </c>
      <c r="F98" s="1" t="s">
        <v>23</v>
      </c>
      <c r="G98" s="1" t="s">
        <v>195</v>
      </c>
      <c r="H98" s="1" t="s">
        <v>170</v>
      </c>
      <c r="I98" s="1" t="s">
        <v>26</v>
      </c>
      <c r="J98" s="1" t="s">
        <v>27</v>
      </c>
      <c r="K98" s="1" t="s">
        <v>26</v>
      </c>
      <c r="L98" s="1" t="s">
        <v>28</v>
      </c>
      <c r="M98" s="1" t="s">
        <v>26</v>
      </c>
      <c r="N98" s="1" t="s">
        <v>27</v>
      </c>
      <c r="O98" s="1" t="s">
        <v>49</v>
      </c>
      <c r="P98" s="1" t="s">
        <v>69</v>
      </c>
      <c r="Q98">
        <v>174</v>
      </c>
      <c r="R98">
        <v>20</v>
      </c>
      <c r="S98" s="1" t="s">
        <v>31</v>
      </c>
      <c r="T98" s="1" t="s">
        <v>32</v>
      </c>
      <c r="U98" s="1" t="s">
        <v>157</v>
      </c>
      <c r="V98" s="1" t="s">
        <v>185</v>
      </c>
    </row>
    <row r="99" spans="1:22" hidden="1" x14ac:dyDescent="0.25">
      <c r="A99">
        <v>392222</v>
      </c>
      <c r="B99" s="1" t="s">
        <v>137</v>
      </c>
      <c r="C99" s="1" t="s">
        <v>1097</v>
      </c>
      <c r="D99" s="1" t="s">
        <v>169</v>
      </c>
      <c r="E99" s="2">
        <v>39945</v>
      </c>
      <c r="F99" s="1" t="s">
        <v>23</v>
      </c>
      <c r="G99" s="1" t="s">
        <v>196</v>
      </c>
      <c r="H99" s="1" t="s">
        <v>170</v>
      </c>
      <c r="I99" s="1" t="s">
        <v>38</v>
      </c>
      <c r="J99" s="1" t="s">
        <v>56</v>
      </c>
      <c r="K99" s="1" t="s">
        <v>38</v>
      </c>
      <c r="L99" s="1" t="s">
        <v>40</v>
      </c>
      <c r="M99" s="1" t="s">
        <v>56</v>
      </c>
      <c r="N99" s="1" t="s">
        <v>38</v>
      </c>
      <c r="O99" s="1" t="s">
        <v>49</v>
      </c>
      <c r="P99" s="1" t="s">
        <v>100</v>
      </c>
      <c r="Q99">
        <v>120</v>
      </c>
      <c r="R99">
        <v>20</v>
      </c>
      <c r="S99" s="1" t="s">
        <v>31</v>
      </c>
      <c r="T99" s="1" t="s">
        <v>32</v>
      </c>
      <c r="U99" s="1" t="s">
        <v>185</v>
      </c>
      <c r="V99" s="1" t="s">
        <v>34</v>
      </c>
    </row>
    <row r="100" spans="1:22" hidden="1" x14ac:dyDescent="0.25">
      <c r="A100">
        <v>392223</v>
      </c>
      <c r="B100" s="1" t="s">
        <v>137</v>
      </c>
      <c r="C100" s="1" t="s">
        <v>1097</v>
      </c>
      <c r="D100" s="1" t="s">
        <v>152</v>
      </c>
      <c r="E100" s="2">
        <v>39946</v>
      </c>
      <c r="F100" s="1" t="s">
        <v>23</v>
      </c>
      <c r="G100" s="1" t="s">
        <v>197</v>
      </c>
      <c r="H100" s="1" t="s">
        <v>154</v>
      </c>
      <c r="I100" s="1" t="s">
        <v>63</v>
      </c>
      <c r="J100" s="1" t="s">
        <v>47</v>
      </c>
      <c r="K100" s="1" t="s">
        <v>63</v>
      </c>
      <c r="L100" s="1" t="s">
        <v>28</v>
      </c>
      <c r="M100" s="1" t="s">
        <v>47</v>
      </c>
      <c r="N100" s="1" t="s">
        <v>63</v>
      </c>
      <c r="O100" s="1" t="s">
        <v>29</v>
      </c>
      <c r="P100" s="1" t="s">
        <v>115</v>
      </c>
      <c r="Q100">
        <v>174</v>
      </c>
      <c r="R100">
        <v>20</v>
      </c>
      <c r="S100" s="1" t="s">
        <v>31</v>
      </c>
      <c r="T100" s="1" t="s">
        <v>32</v>
      </c>
      <c r="U100" s="1" t="s">
        <v>59</v>
      </c>
      <c r="V100" s="1" t="s">
        <v>43</v>
      </c>
    </row>
    <row r="101" spans="1:22" hidden="1" x14ac:dyDescent="0.25">
      <c r="A101">
        <v>392224</v>
      </c>
      <c r="B101" s="1" t="s">
        <v>137</v>
      </c>
      <c r="C101" s="1" t="s">
        <v>1097</v>
      </c>
      <c r="D101" s="1" t="s">
        <v>152</v>
      </c>
      <c r="E101" s="2">
        <v>39947</v>
      </c>
      <c r="F101" s="1" t="s">
        <v>23</v>
      </c>
      <c r="G101" s="1" t="s">
        <v>195</v>
      </c>
      <c r="H101" s="1" t="s">
        <v>154</v>
      </c>
      <c r="I101" s="1" t="s">
        <v>26</v>
      </c>
      <c r="J101" s="1" t="s">
        <v>39</v>
      </c>
      <c r="K101" s="1" t="s">
        <v>39</v>
      </c>
      <c r="L101" s="1" t="s">
        <v>40</v>
      </c>
      <c r="M101" s="1" t="s">
        <v>26</v>
      </c>
      <c r="N101" s="1" t="s">
        <v>39</v>
      </c>
      <c r="O101" s="1" t="s">
        <v>49</v>
      </c>
      <c r="P101" s="1" t="s">
        <v>198</v>
      </c>
      <c r="Q101">
        <v>130</v>
      </c>
      <c r="R101">
        <v>20</v>
      </c>
      <c r="S101" s="1" t="s">
        <v>31</v>
      </c>
      <c r="T101" s="1" t="s">
        <v>32</v>
      </c>
      <c r="U101" s="1" t="s">
        <v>94</v>
      </c>
      <c r="V101" s="1" t="s">
        <v>59</v>
      </c>
    </row>
    <row r="102" spans="1:22" hidden="1" x14ac:dyDescent="0.25">
      <c r="A102">
        <v>392225</v>
      </c>
      <c r="B102" s="1" t="s">
        <v>137</v>
      </c>
      <c r="C102" s="1" t="s">
        <v>1097</v>
      </c>
      <c r="D102" s="1" t="s">
        <v>152</v>
      </c>
      <c r="E102" s="2">
        <v>39947</v>
      </c>
      <c r="F102" s="1" t="s">
        <v>23</v>
      </c>
      <c r="G102" s="1" t="s">
        <v>199</v>
      </c>
      <c r="H102" s="1" t="s">
        <v>154</v>
      </c>
      <c r="I102" s="1" t="s">
        <v>56</v>
      </c>
      <c r="J102" s="1" t="s">
        <v>48</v>
      </c>
      <c r="K102" s="1" t="s">
        <v>48</v>
      </c>
      <c r="L102" s="1" t="s">
        <v>40</v>
      </c>
      <c r="M102" s="1" t="s">
        <v>48</v>
      </c>
      <c r="N102" s="1" t="s">
        <v>56</v>
      </c>
      <c r="O102" s="1" t="s">
        <v>29</v>
      </c>
      <c r="P102" s="1" t="s">
        <v>198</v>
      </c>
      <c r="Q102">
        <v>146</v>
      </c>
      <c r="R102">
        <v>20</v>
      </c>
      <c r="S102" s="1" t="s">
        <v>31</v>
      </c>
      <c r="T102" s="1" t="s">
        <v>32</v>
      </c>
      <c r="U102" s="1" t="s">
        <v>94</v>
      </c>
      <c r="V102" s="1" t="s">
        <v>59</v>
      </c>
    </row>
    <row r="103" spans="1:22" hidden="1" x14ac:dyDescent="0.25">
      <c r="A103">
        <v>392226</v>
      </c>
      <c r="B103" s="1" t="s">
        <v>137</v>
      </c>
      <c r="C103" s="1" t="s">
        <v>1097</v>
      </c>
      <c r="D103" s="1" t="s">
        <v>200</v>
      </c>
      <c r="E103" s="2">
        <v>39948</v>
      </c>
      <c r="F103" s="1" t="s">
        <v>23</v>
      </c>
      <c r="G103" s="1" t="s">
        <v>201</v>
      </c>
      <c r="H103" s="1" t="s">
        <v>202</v>
      </c>
      <c r="I103" s="1" t="s">
        <v>47</v>
      </c>
      <c r="J103" s="1" t="s">
        <v>38</v>
      </c>
      <c r="K103" s="1" t="s">
        <v>38</v>
      </c>
      <c r="L103" s="1" t="s">
        <v>28</v>
      </c>
      <c r="M103" s="1" t="s">
        <v>38</v>
      </c>
      <c r="N103" s="1" t="s">
        <v>47</v>
      </c>
      <c r="O103" s="1" t="s">
        <v>49</v>
      </c>
      <c r="P103" s="1" t="s">
        <v>69</v>
      </c>
      <c r="Q103">
        <v>121</v>
      </c>
      <c r="R103">
        <v>20</v>
      </c>
      <c r="S103" s="1" t="s">
        <v>31</v>
      </c>
      <c r="T103" s="1" t="s">
        <v>32</v>
      </c>
      <c r="U103" s="1" t="s">
        <v>164</v>
      </c>
      <c r="V103" s="1" t="s">
        <v>74</v>
      </c>
    </row>
    <row r="104" spans="1:22" hidden="1" x14ac:dyDescent="0.25">
      <c r="A104">
        <v>392227</v>
      </c>
      <c r="B104" s="1" t="s">
        <v>137</v>
      </c>
      <c r="C104" s="1" t="s">
        <v>1097</v>
      </c>
      <c r="D104" s="1" t="s">
        <v>147</v>
      </c>
      <c r="E104" s="2">
        <v>39949</v>
      </c>
      <c r="F104" s="1" t="s">
        <v>23</v>
      </c>
      <c r="G104" s="1" t="s">
        <v>77</v>
      </c>
      <c r="H104" s="1" t="s">
        <v>149</v>
      </c>
      <c r="I104" s="1" t="s">
        <v>39</v>
      </c>
      <c r="J104" s="1" t="s">
        <v>56</v>
      </c>
      <c r="K104" s="1" t="s">
        <v>56</v>
      </c>
      <c r="L104" s="1" t="s">
        <v>40</v>
      </c>
      <c r="M104" s="1" t="s">
        <v>39</v>
      </c>
      <c r="N104" s="1" t="s">
        <v>56</v>
      </c>
      <c r="O104" s="1" t="s">
        <v>49</v>
      </c>
      <c r="P104" s="1" t="s">
        <v>83</v>
      </c>
      <c r="Q104">
        <v>148</v>
      </c>
      <c r="R104">
        <v>20</v>
      </c>
      <c r="S104" s="1" t="s">
        <v>31</v>
      </c>
      <c r="T104" s="1" t="s">
        <v>32</v>
      </c>
      <c r="U104" s="1" t="s">
        <v>177</v>
      </c>
      <c r="V104" s="1" t="s">
        <v>151</v>
      </c>
    </row>
    <row r="105" spans="1:22" hidden="1" x14ac:dyDescent="0.25">
      <c r="A105">
        <v>392228</v>
      </c>
      <c r="B105" s="1" t="s">
        <v>137</v>
      </c>
      <c r="C105" s="1" t="s">
        <v>1097</v>
      </c>
      <c r="D105" s="1" t="s">
        <v>180</v>
      </c>
      <c r="E105" s="2">
        <v>39949</v>
      </c>
      <c r="F105" s="1" t="s">
        <v>23</v>
      </c>
      <c r="G105" s="1" t="s">
        <v>187</v>
      </c>
      <c r="H105" s="1" t="s">
        <v>182</v>
      </c>
      <c r="I105" s="1" t="s">
        <v>63</v>
      </c>
      <c r="J105" s="1" t="s">
        <v>27</v>
      </c>
      <c r="K105" s="1" t="s">
        <v>63</v>
      </c>
      <c r="L105" s="1" t="s">
        <v>28</v>
      </c>
      <c r="M105" s="1" t="s">
        <v>63</v>
      </c>
      <c r="N105" s="1" t="s">
        <v>27</v>
      </c>
      <c r="O105" s="1" t="s">
        <v>49</v>
      </c>
      <c r="P105" s="1" t="s">
        <v>69</v>
      </c>
      <c r="Q105">
        <v>161</v>
      </c>
      <c r="R105">
        <v>20</v>
      </c>
      <c r="S105" s="1" t="s">
        <v>31</v>
      </c>
      <c r="T105" s="1" t="s">
        <v>32</v>
      </c>
      <c r="U105" s="1" t="s">
        <v>34</v>
      </c>
      <c r="V105" s="1" t="s">
        <v>179</v>
      </c>
    </row>
    <row r="106" spans="1:22" hidden="1" x14ac:dyDescent="0.25">
      <c r="A106">
        <v>392229</v>
      </c>
      <c r="B106" s="1" t="s">
        <v>137</v>
      </c>
      <c r="C106" s="1" t="s">
        <v>1097</v>
      </c>
      <c r="D106" s="1" t="s">
        <v>180</v>
      </c>
      <c r="E106" s="2">
        <v>39950</v>
      </c>
      <c r="F106" s="1" t="s">
        <v>23</v>
      </c>
      <c r="G106" s="1" t="s">
        <v>178</v>
      </c>
      <c r="H106" s="1" t="s">
        <v>182</v>
      </c>
      <c r="I106" s="1" t="s">
        <v>63</v>
      </c>
      <c r="J106" s="1" t="s">
        <v>38</v>
      </c>
      <c r="K106" s="1" t="s">
        <v>63</v>
      </c>
      <c r="L106" s="1" t="s">
        <v>28</v>
      </c>
      <c r="M106" s="1" t="s">
        <v>38</v>
      </c>
      <c r="N106" s="1" t="s">
        <v>63</v>
      </c>
      <c r="O106" s="1" t="s">
        <v>29</v>
      </c>
      <c r="P106" s="1" t="s">
        <v>124</v>
      </c>
      <c r="Q106">
        <v>135</v>
      </c>
      <c r="R106">
        <v>20</v>
      </c>
      <c r="S106" s="1" t="s">
        <v>31</v>
      </c>
      <c r="T106" s="1" t="s">
        <v>32</v>
      </c>
      <c r="U106" s="1" t="s">
        <v>179</v>
      </c>
      <c r="V106" s="1" t="s">
        <v>70</v>
      </c>
    </row>
    <row r="107" spans="1:22" hidden="1" x14ac:dyDescent="0.25">
      <c r="A107">
        <v>392230</v>
      </c>
      <c r="B107" s="1" t="s">
        <v>137</v>
      </c>
      <c r="C107" s="1" t="s">
        <v>1097</v>
      </c>
      <c r="D107" s="1" t="s">
        <v>200</v>
      </c>
      <c r="E107" s="2">
        <v>39950</v>
      </c>
      <c r="F107" s="1" t="s">
        <v>23</v>
      </c>
      <c r="G107" s="1" t="s">
        <v>158</v>
      </c>
      <c r="H107" s="1" t="s">
        <v>202</v>
      </c>
      <c r="I107" s="1" t="s">
        <v>47</v>
      </c>
      <c r="J107" s="1" t="s">
        <v>48</v>
      </c>
      <c r="K107" s="1" t="s">
        <v>47</v>
      </c>
      <c r="L107" s="1" t="s">
        <v>40</v>
      </c>
      <c r="M107" s="1" t="s">
        <v>47</v>
      </c>
      <c r="N107" s="1" t="s">
        <v>48</v>
      </c>
      <c r="O107" s="1" t="s">
        <v>29</v>
      </c>
      <c r="P107" s="1" t="s">
        <v>126</v>
      </c>
      <c r="Q107">
        <v>151</v>
      </c>
      <c r="R107">
        <v>20</v>
      </c>
      <c r="S107" s="1" t="s">
        <v>31</v>
      </c>
      <c r="T107" s="1" t="s">
        <v>32</v>
      </c>
      <c r="U107" s="1" t="s">
        <v>185</v>
      </c>
      <c r="V107" s="1" t="s">
        <v>74</v>
      </c>
    </row>
    <row r="108" spans="1:22" hidden="1" x14ac:dyDescent="0.25">
      <c r="A108">
        <v>392231</v>
      </c>
      <c r="B108" s="1" t="s">
        <v>137</v>
      </c>
      <c r="C108" s="1" t="s">
        <v>1097</v>
      </c>
      <c r="D108" s="1" t="s">
        <v>169</v>
      </c>
      <c r="E108" s="2">
        <v>39951</v>
      </c>
      <c r="F108" s="1" t="s">
        <v>23</v>
      </c>
      <c r="G108" s="1" t="s">
        <v>203</v>
      </c>
      <c r="H108" s="1" t="s">
        <v>170</v>
      </c>
      <c r="I108" s="1" t="s">
        <v>39</v>
      </c>
      <c r="J108" s="1" t="s">
        <v>27</v>
      </c>
      <c r="K108" s="1" t="s">
        <v>39</v>
      </c>
      <c r="L108" s="1" t="s">
        <v>40</v>
      </c>
      <c r="M108" s="1" t="s">
        <v>27</v>
      </c>
      <c r="N108" s="1" t="s">
        <v>39</v>
      </c>
      <c r="O108" s="1" t="s">
        <v>49</v>
      </c>
      <c r="P108" s="1" t="s">
        <v>83</v>
      </c>
      <c r="Q108">
        <v>189</v>
      </c>
      <c r="R108">
        <v>20</v>
      </c>
      <c r="S108" s="1" t="s">
        <v>31</v>
      </c>
      <c r="T108" s="1" t="s">
        <v>32</v>
      </c>
      <c r="U108" s="1" t="s">
        <v>151</v>
      </c>
      <c r="V108" s="1" t="s">
        <v>70</v>
      </c>
    </row>
    <row r="109" spans="1:22" hidden="1" x14ac:dyDescent="0.25">
      <c r="A109">
        <v>392232</v>
      </c>
      <c r="B109" s="1" t="s">
        <v>137</v>
      </c>
      <c r="C109" s="1" t="s">
        <v>1097</v>
      </c>
      <c r="D109" s="1" t="s">
        <v>180</v>
      </c>
      <c r="E109" s="2">
        <v>39952</v>
      </c>
      <c r="F109" s="1" t="s">
        <v>23</v>
      </c>
      <c r="G109" s="1" t="s">
        <v>183</v>
      </c>
      <c r="H109" s="1" t="s">
        <v>182</v>
      </c>
      <c r="I109" s="1" t="s">
        <v>26</v>
      </c>
      <c r="J109" s="1" t="s">
        <v>47</v>
      </c>
      <c r="K109" s="1" t="s">
        <v>47</v>
      </c>
      <c r="L109" s="1" t="s">
        <v>40</v>
      </c>
      <c r="M109" s="1" t="s">
        <v>26</v>
      </c>
      <c r="N109" s="1" t="s">
        <v>47</v>
      </c>
      <c r="O109" s="1" t="s">
        <v>49</v>
      </c>
      <c r="P109" s="1" t="s">
        <v>83</v>
      </c>
      <c r="Q109">
        <v>135</v>
      </c>
      <c r="R109">
        <v>20</v>
      </c>
      <c r="S109" s="1" t="s">
        <v>31</v>
      </c>
      <c r="T109" s="1" t="s">
        <v>32</v>
      </c>
      <c r="U109" s="1" t="s">
        <v>74</v>
      </c>
      <c r="V109" s="1" t="s">
        <v>70</v>
      </c>
    </row>
    <row r="110" spans="1:22" hidden="1" x14ac:dyDescent="0.25">
      <c r="A110">
        <v>392233</v>
      </c>
      <c r="B110" s="1" t="s">
        <v>137</v>
      </c>
      <c r="C110" s="1" t="s">
        <v>1097</v>
      </c>
      <c r="D110" s="1" t="s">
        <v>152</v>
      </c>
      <c r="E110" s="2">
        <v>39953</v>
      </c>
      <c r="F110" s="1" t="s">
        <v>23</v>
      </c>
      <c r="G110" s="1" t="s">
        <v>204</v>
      </c>
      <c r="H110" s="1" t="s">
        <v>154</v>
      </c>
      <c r="I110" s="1" t="s">
        <v>27</v>
      </c>
      <c r="J110" s="1" t="s">
        <v>48</v>
      </c>
      <c r="K110" s="1" t="s">
        <v>27</v>
      </c>
      <c r="L110" s="1" t="s">
        <v>28</v>
      </c>
      <c r="M110" s="1" t="s">
        <v>27</v>
      </c>
      <c r="N110" s="1" t="s">
        <v>48</v>
      </c>
      <c r="O110" s="1" t="s">
        <v>49</v>
      </c>
      <c r="P110" s="1" t="s">
        <v>90</v>
      </c>
      <c r="Q110">
        <v>102</v>
      </c>
      <c r="R110">
        <v>20</v>
      </c>
      <c r="S110" s="1" t="s">
        <v>31</v>
      </c>
      <c r="T110" s="1" t="s">
        <v>32</v>
      </c>
      <c r="U110" s="1" t="s">
        <v>111</v>
      </c>
      <c r="V110" s="1" t="s">
        <v>151</v>
      </c>
    </row>
    <row r="111" spans="1:22" hidden="1" x14ac:dyDescent="0.25">
      <c r="A111">
        <v>392234</v>
      </c>
      <c r="B111" s="1" t="s">
        <v>137</v>
      </c>
      <c r="C111" s="1" t="s">
        <v>1097</v>
      </c>
      <c r="D111" s="1" t="s">
        <v>152</v>
      </c>
      <c r="E111" s="2">
        <v>39953</v>
      </c>
      <c r="F111" s="1" t="s">
        <v>23</v>
      </c>
      <c r="G111" s="1" t="s">
        <v>148</v>
      </c>
      <c r="H111" s="1" t="s">
        <v>154</v>
      </c>
      <c r="I111" s="1" t="s">
        <v>39</v>
      </c>
      <c r="J111" s="1" t="s">
        <v>38</v>
      </c>
      <c r="K111" s="1" t="s">
        <v>39</v>
      </c>
      <c r="L111" s="1" t="s">
        <v>40</v>
      </c>
      <c r="M111" s="1" t="s">
        <v>39</v>
      </c>
      <c r="N111" s="1" t="s">
        <v>38</v>
      </c>
      <c r="O111" s="1" t="s">
        <v>29</v>
      </c>
      <c r="P111" s="1" t="s">
        <v>156</v>
      </c>
      <c r="Q111">
        <v>117</v>
      </c>
      <c r="R111">
        <v>20</v>
      </c>
      <c r="S111" s="1" t="s">
        <v>31</v>
      </c>
      <c r="T111" s="1" t="s">
        <v>32</v>
      </c>
      <c r="U111" s="1" t="s">
        <v>111</v>
      </c>
      <c r="V111" s="1" t="s">
        <v>151</v>
      </c>
    </row>
    <row r="112" spans="1:22" hidden="1" x14ac:dyDescent="0.25">
      <c r="A112">
        <v>392235</v>
      </c>
      <c r="B112" s="1" t="s">
        <v>137</v>
      </c>
      <c r="C112" s="1" t="s">
        <v>1097</v>
      </c>
      <c r="D112" s="1" t="s">
        <v>169</v>
      </c>
      <c r="E112" s="2">
        <v>39954</v>
      </c>
      <c r="F112" s="1" t="s">
        <v>23</v>
      </c>
      <c r="G112" s="1" t="s">
        <v>72</v>
      </c>
      <c r="H112" s="1" t="s">
        <v>170</v>
      </c>
      <c r="I112" s="1" t="s">
        <v>47</v>
      </c>
      <c r="J112" s="1" t="s">
        <v>56</v>
      </c>
      <c r="K112" s="1" t="s">
        <v>47</v>
      </c>
      <c r="L112" s="1" t="s">
        <v>28</v>
      </c>
      <c r="M112" s="1" t="s">
        <v>47</v>
      </c>
      <c r="N112" s="1" t="s">
        <v>56</v>
      </c>
      <c r="O112" s="1" t="s">
        <v>49</v>
      </c>
      <c r="P112" s="1" t="s">
        <v>90</v>
      </c>
      <c r="Q112">
        <v>166</v>
      </c>
      <c r="R112">
        <v>20</v>
      </c>
      <c r="S112" s="1" t="s">
        <v>31</v>
      </c>
      <c r="T112" s="1" t="s">
        <v>32</v>
      </c>
      <c r="U112" s="1" t="s">
        <v>74</v>
      </c>
      <c r="V112" s="1" t="s">
        <v>179</v>
      </c>
    </row>
    <row r="113" spans="1:22" hidden="1" x14ac:dyDescent="0.25">
      <c r="A113">
        <v>392236</v>
      </c>
      <c r="B113" s="1" t="s">
        <v>137</v>
      </c>
      <c r="C113" s="1" t="s">
        <v>1097</v>
      </c>
      <c r="D113" s="1" t="s">
        <v>169</v>
      </c>
      <c r="E113" s="2">
        <v>39954</v>
      </c>
      <c r="F113" s="1" t="s">
        <v>23</v>
      </c>
      <c r="G113" s="1" t="s">
        <v>205</v>
      </c>
      <c r="H113" s="1" t="s">
        <v>170</v>
      </c>
      <c r="I113" s="1" t="s">
        <v>26</v>
      </c>
      <c r="J113" s="1" t="s">
        <v>63</v>
      </c>
      <c r="K113" s="1" t="s">
        <v>26</v>
      </c>
      <c r="L113" s="1" t="s">
        <v>40</v>
      </c>
      <c r="M113" s="1" t="s">
        <v>26</v>
      </c>
      <c r="N113" s="1" t="s">
        <v>63</v>
      </c>
      <c r="O113" s="1" t="s">
        <v>29</v>
      </c>
      <c r="P113" s="1" t="s">
        <v>115</v>
      </c>
      <c r="Q113">
        <v>171</v>
      </c>
      <c r="R113">
        <v>20</v>
      </c>
      <c r="S113" s="1" t="s">
        <v>31</v>
      </c>
      <c r="T113" s="1" t="s">
        <v>32</v>
      </c>
      <c r="U113" s="1" t="s">
        <v>74</v>
      </c>
      <c r="V113" s="1" t="s">
        <v>179</v>
      </c>
    </row>
    <row r="114" spans="1:22" hidden="1" x14ac:dyDescent="0.25">
      <c r="A114">
        <v>392237</v>
      </c>
      <c r="B114" s="1" t="s">
        <v>137</v>
      </c>
      <c r="C114" s="1" t="s">
        <v>1097</v>
      </c>
      <c r="D114" s="1" t="s">
        <v>169</v>
      </c>
      <c r="E114" s="2">
        <v>39955</v>
      </c>
      <c r="F114" s="1" t="s">
        <v>134</v>
      </c>
      <c r="G114" s="1" t="s">
        <v>86</v>
      </c>
      <c r="H114" s="1" t="s">
        <v>170</v>
      </c>
      <c r="I114" s="1" t="s">
        <v>47</v>
      </c>
      <c r="J114" s="1" t="s">
        <v>63</v>
      </c>
      <c r="K114" s="1" t="s">
        <v>63</v>
      </c>
      <c r="L114" s="1" t="s">
        <v>28</v>
      </c>
      <c r="M114" s="1" t="s">
        <v>63</v>
      </c>
      <c r="N114" s="1" t="s">
        <v>47</v>
      </c>
      <c r="O114" s="1" t="s">
        <v>49</v>
      </c>
      <c r="P114" s="1" t="s">
        <v>69</v>
      </c>
      <c r="Q114">
        <v>154</v>
      </c>
      <c r="R114">
        <v>20</v>
      </c>
      <c r="S114" s="1" t="s">
        <v>31</v>
      </c>
      <c r="T114" s="1" t="s">
        <v>32</v>
      </c>
      <c r="U114" s="1" t="s">
        <v>94</v>
      </c>
      <c r="V114" s="1" t="s">
        <v>59</v>
      </c>
    </row>
    <row r="115" spans="1:22" hidden="1" x14ac:dyDescent="0.25">
      <c r="A115">
        <v>392238</v>
      </c>
      <c r="B115" s="1" t="s">
        <v>137</v>
      </c>
      <c r="C115" s="1" t="s">
        <v>1097</v>
      </c>
      <c r="D115" s="1" t="s">
        <v>180</v>
      </c>
      <c r="E115" s="2">
        <v>39956</v>
      </c>
      <c r="F115" s="1" t="s">
        <v>134</v>
      </c>
      <c r="G115" s="1" t="s">
        <v>205</v>
      </c>
      <c r="H115" s="1" t="s">
        <v>182</v>
      </c>
      <c r="I115" s="1" t="s">
        <v>26</v>
      </c>
      <c r="J115" s="1" t="s">
        <v>39</v>
      </c>
      <c r="K115" s="1" t="s">
        <v>26</v>
      </c>
      <c r="L115" s="1" t="s">
        <v>28</v>
      </c>
      <c r="M115" s="1" t="s">
        <v>26</v>
      </c>
      <c r="N115" s="1" t="s">
        <v>39</v>
      </c>
      <c r="O115" s="1" t="s">
        <v>49</v>
      </c>
      <c r="P115" s="1" t="s">
        <v>69</v>
      </c>
      <c r="Q115">
        <v>147</v>
      </c>
      <c r="R115">
        <v>20</v>
      </c>
      <c r="S115" s="1" t="s">
        <v>31</v>
      </c>
      <c r="T115" s="1" t="s">
        <v>32</v>
      </c>
      <c r="U115" s="1" t="s">
        <v>34</v>
      </c>
      <c r="V115" s="1" t="s">
        <v>151</v>
      </c>
    </row>
    <row r="116" spans="1:22" x14ac:dyDescent="0.25">
      <c r="A116">
        <v>392239</v>
      </c>
      <c r="B116" s="1" t="s">
        <v>137</v>
      </c>
      <c r="C116" s="1" t="s">
        <v>1097</v>
      </c>
      <c r="D116" s="1" t="s">
        <v>180</v>
      </c>
      <c r="E116" s="2">
        <v>39957</v>
      </c>
      <c r="F116" s="1" t="s">
        <v>136</v>
      </c>
      <c r="G116" s="1" t="s">
        <v>125</v>
      </c>
      <c r="H116" s="1" t="s">
        <v>182</v>
      </c>
      <c r="I116" s="1" t="s">
        <v>26</v>
      </c>
      <c r="J116" s="1" t="s">
        <v>63</v>
      </c>
      <c r="K116" s="1" t="s">
        <v>26</v>
      </c>
      <c r="L116" s="1" t="s">
        <v>28</v>
      </c>
      <c r="M116" s="1" t="s">
        <v>63</v>
      </c>
      <c r="N116" s="1" t="s">
        <v>26</v>
      </c>
      <c r="O116" s="1" t="s">
        <v>29</v>
      </c>
      <c r="P116" s="1" t="s">
        <v>69</v>
      </c>
      <c r="Q116">
        <v>144</v>
      </c>
      <c r="R116">
        <v>20</v>
      </c>
      <c r="S116" s="1" t="s">
        <v>31</v>
      </c>
      <c r="T116" s="1" t="s">
        <v>32</v>
      </c>
      <c r="U116" s="1" t="s">
        <v>34</v>
      </c>
      <c r="V116" s="1" t="s">
        <v>151</v>
      </c>
    </row>
    <row r="117" spans="1:22" hidden="1" x14ac:dyDescent="0.25">
      <c r="A117">
        <v>419106</v>
      </c>
      <c r="B117" s="1" t="s">
        <v>206</v>
      </c>
      <c r="C117" s="1" t="s">
        <v>1098</v>
      </c>
      <c r="D117" s="1" t="s">
        <v>53</v>
      </c>
      <c r="E117" s="2">
        <v>40249</v>
      </c>
      <c r="F117" s="1" t="s">
        <v>23</v>
      </c>
      <c r="G117" s="1" t="s">
        <v>207</v>
      </c>
      <c r="H117" s="1" t="s">
        <v>87</v>
      </c>
      <c r="I117" s="1" t="s">
        <v>63</v>
      </c>
      <c r="J117" s="1" t="s">
        <v>27</v>
      </c>
      <c r="K117" s="1" t="s">
        <v>63</v>
      </c>
      <c r="L117" s="1" t="s">
        <v>28</v>
      </c>
      <c r="M117" s="1" t="s">
        <v>27</v>
      </c>
      <c r="N117" s="1" t="s">
        <v>63</v>
      </c>
      <c r="O117" s="1" t="s">
        <v>29</v>
      </c>
      <c r="P117" s="1" t="s">
        <v>155</v>
      </c>
      <c r="Q117">
        <v>162</v>
      </c>
      <c r="R117">
        <v>20</v>
      </c>
      <c r="S117" s="1" t="s">
        <v>31</v>
      </c>
      <c r="T117" s="1" t="s">
        <v>32</v>
      </c>
      <c r="U117" s="1" t="s">
        <v>34</v>
      </c>
      <c r="V117" s="1" t="s">
        <v>70</v>
      </c>
    </row>
    <row r="118" spans="1:22" hidden="1" x14ac:dyDescent="0.25">
      <c r="A118">
        <v>419107</v>
      </c>
      <c r="B118" s="1" t="s">
        <v>206</v>
      </c>
      <c r="C118" s="1" t="s">
        <v>1098</v>
      </c>
      <c r="D118" s="1" t="s">
        <v>53</v>
      </c>
      <c r="E118" s="2">
        <v>40250</v>
      </c>
      <c r="F118" s="1" t="s">
        <v>23</v>
      </c>
      <c r="G118" s="1" t="s">
        <v>79</v>
      </c>
      <c r="H118" s="1" t="s">
        <v>208</v>
      </c>
      <c r="I118" s="1" t="s">
        <v>56</v>
      </c>
      <c r="J118" s="1" t="s">
        <v>48</v>
      </c>
      <c r="K118" s="1" t="s">
        <v>56</v>
      </c>
      <c r="L118" s="1" t="s">
        <v>40</v>
      </c>
      <c r="M118" s="1" t="s">
        <v>56</v>
      </c>
      <c r="N118" s="1" t="s">
        <v>48</v>
      </c>
      <c r="O118" s="1" t="s">
        <v>29</v>
      </c>
      <c r="P118" s="1" t="s">
        <v>90</v>
      </c>
      <c r="Q118">
        <v>213</v>
      </c>
      <c r="R118">
        <v>20</v>
      </c>
      <c r="S118" s="1" t="s">
        <v>31</v>
      </c>
      <c r="T118" s="1" t="s">
        <v>32</v>
      </c>
      <c r="U118" s="1" t="s">
        <v>34</v>
      </c>
      <c r="V118" s="1" t="s">
        <v>70</v>
      </c>
    </row>
    <row r="119" spans="1:22" hidden="1" x14ac:dyDescent="0.25">
      <c r="A119">
        <v>419108</v>
      </c>
      <c r="B119" s="1" t="s">
        <v>206</v>
      </c>
      <c r="C119" s="1" t="s">
        <v>1098</v>
      </c>
      <c r="D119" s="1" t="s">
        <v>35</v>
      </c>
      <c r="E119" s="2">
        <v>40250</v>
      </c>
      <c r="F119" s="1" t="s">
        <v>23</v>
      </c>
      <c r="G119" s="1" t="s">
        <v>186</v>
      </c>
      <c r="H119" s="1" t="s">
        <v>37</v>
      </c>
      <c r="I119" s="1" t="s">
        <v>38</v>
      </c>
      <c r="J119" s="1" t="s">
        <v>47</v>
      </c>
      <c r="K119" s="1" t="s">
        <v>47</v>
      </c>
      <c r="L119" s="1" t="s">
        <v>28</v>
      </c>
      <c r="M119" s="1" t="s">
        <v>47</v>
      </c>
      <c r="N119" s="1" t="s">
        <v>38</v>
      </c>
      <c r="O119" s="1" t="s">
        <v>49</v>
      </c>
      <c r="P119" s="1" t="s">
        <v>57</v>
      </c>
      <c r="Q119">
        <v>143</v>
      </c>
      <c r="R119">
        <v>20</v>
      </c>
      <c r="S119" s="1" t="s">
        <v>31</v>
      </c>
      <c r="T119" s="1" t="s">
        <v>32</v>
      </c>
      <c r="U119" s="1" t="s">
        <v>94</v>
      </c>
      <c r="V119" s="1" t="s">
        <v>179</v>
      </c>
    </row>
    <row r="120" spans="1:22" hidden="1" x14ac:dyDescent="0.25">
      <c r="A120">
        <v>419109</v>
      </c>
      <c r="B120" s="1" t="s">
        <v>206</v>
      </c>
      <c r="C120" s="1" t="s">
        <v>1098</v>
      </c>
      <c r="D120" s="1" t="s">
        <v>60</v>
      </c>
      <c r="E120" s="2">
        <v>40251</v>
      </c>
      <c r="F120" s="1" t="s">
        <v>23</v>
      </c>
      <c r="G120" s="1" t="s">
        <v>209</v>
      </c>
      <c r="H120" s="1" t="s">
        <v>62</v>
      </c>
      <c r="I120" s="1" t="s">
        <v>27</v>
      </c>
      <c r="J120" s="1" t="s">
        <v>26</v>
      </c>
      <c r="K120" s="1" t="s">
        <v>27</v>
      </c>
      <c r="L120" s="1" t="s">
        <v>28</v>
      </c>
      <c r="M120" s="1" t="s">
        <v>27</v>
      </c>
      <c r="N120" s="1" t="s">
        <v>26</v>
      </c>
      <c r="O120" s="1" t="s">
        <v>49</v>
      </c>
      <c r="P120" s="1" t="s">
        <v>83</v>
      </c>
      <c r="Q120">
        <v>136</v>
      </c>
      <c r="R120">
        <v>20</v>
      </c>
      <c r="S120" s="1" t="s">
        <v>31</v>
      </c>
      <c r="T120" s="1" t="s">
        <v>32</v>
      </c>
      <c r="U120" s="1" t="s">
        <v>164</v>
      </c>
      <c r="V120" s="1" t="s">
        <v>75</v>
      </c>
    </row>
    <row r="121" spans="1:22" hidden="1" x14ac:dyDescent="0.25">
      <c r="A121">
        <v>419110</v>
      </c>
      <c r="B121" s="1" t="s">
        <v>206</v>
      </c>
      <c r="C121" s="1" t="s">
        <v>1098</v>
      </c>
      <c r="D121" s="1" t="s">
        <v>76</v>
      </c>
      <c r="E121" s="2">
        <v>40251</v>
      </c>
      <c r="F121" s="1" t="s">
        <v>23</v>
      </c>
      <c r="G121" s="1" t="s">
        <v>210</v>
      </c>
      <c r="H121" s="1" t="s">
        <v>78</v>
      </c>
      <c r="I121" s="1" t="s">
        <v>39</v>
      </c>
      <c r="J121" s="1" t="s">
        <v>63</v>
      </c>
      <c r="K121" s="1" t="s">
        <v>63</v>
      </c>
      <c r="L121" s="1" t="s">
        <v>40</v>
      </c>
      <c r="M121" s="1" t="s">
        <v>63</v>
      </c>
      <c r="N121" s="1" t="s">
        <v>39</v>
      </c>
      <c r="O121" s="1" t="s">
        <v>29</v>
      </c>
      <c r="P121" s="1" t="s">
        <v>211</v>
      </c>
      <c r="Q121">
        <v>191</v>
      </c>
      <c r="R121">
        <v>20</v>
      </c>
      <c r="S121" s="1" t="s">
        <v>31</v>
      </c>
      <c r="T121" s="1" t="s">
        <v>32</v>
      </c>
      <c r="U121" s="1" t="s">
        <v>65</v>
      </c>
      <c r="V121" s="1" t="s">
        <v>59</v>
      </c>
    </row>
    <row r="122" spans="1:22" hidden="1" x14ac:dyDescent="0.25">
      <c r="A122">
        <v>419111</v>
      </c>
      <c r="B122" s="1" t="s">
        <v>206</v>
      </c>
      <c r="C122" s="1" t="s">
        <v>1098</v>
      </c>
      <c r="D122" s="1" t="s">
        <v>212</v>
      </c>
      <c r="E122" s="2">
        <v>40252</v>
      </c>
      <c r="F122" s="1" t="s">
        <v>23</v>
      </c>
      <c r="G122" s="1" t="s">
        <v>72</v>
      </c>
      <c r="H122" s="1" t="s">
        <v>213</v>
      </c>
      <c r="I122" s="1" t="s">
        <v>48</v>
      </c>
      <c r="J122" s="1" t="s">
        <v>47</v>
      </c>
      <c r="K122" s="1" t="s">
        <v>47</v>
      </c>
      <c r="L122" s="1" t="s">
        <v>28</v>
      </c>
      <c r="M122" s="1" t="s">
        <v>47</v>
      </c>
      <c r="N122" s="1" t="s">
        <v>48</v>
      </c>
      <c r="O122" s="1" t="s">
        <v>49</v>
      </c>
      <c r="P122" s="1" t="s">
        <v>69</v>
      </c>
      <c r="Q122">
        <v>142</v>
      </c>
      <c r="R122">
        <v>20</v>
      </c>
      <c r="S122" s="1" t="s">
        <v>31</v>
      </c>
      <c r="T122" s="1" t="s">
        <v>32</v>
      </c>
      <c r="U122" s="1" t="s">
        <v>111</v>
      </c>
      <c r="V122" s="1" t="s">
        <v>34</v>
      </c>
    </row>
    <row r="123" spans="1:22" hidden="1" x14ac:dyDescent="0.25">
      <c r="A123">
        <v>419112</v>
      </c>
      <c r="B123" s="1" t="s">
        <v>206</v>
      </c>
      <c r="C123" s="1" t="s">
        <v>1098</v>
      </c>
      <c r="D123" s="1" t="s">
        <v>22</v>
      </c>
      <c r="E123" s="2">
        <v>40253</v>
      </c>
      <c r="F123" s="1" t="s">
        <v>23</v>
      </c>
      <c r="G123" s="1" t="s">
        <v>183</v>
      </c>
      <c r="H123" s="1" t="s">
        <v>25</v>
      </c>
      <c r="I123" s="1" t="s">
        <v>26</v>
      </c>
      <c r="J123" s="1" t="s">
        <v>38</v>
      </c>
      <c r="K123" s="1" t="s">
        <v>38</v>
      </c>
      <c r="L123" s="1" t="s">
        <v>40</v>
      </c>
      <c r="M123" s="1" t="s">
        <v>26</v>
      </c>
      <c r="N123" s="1" t="s">
        <v>38</v>
      </c>
      <c r="O123" s="1" t="s">
        <v>49</v>
      </c>
      <c r="P123" s="1" t="s">
        <v>100</v>
      </c>
      <c r="Q123">
        <v>204</v>
      </c>
      <c r="R123">
        <v>20</v>
      </c>
      <c r="S123" s="1" t="s">
        <v>31</v>
      </c>
      <c r="T123" s="1" t="s">
        <v>32</v>
      </c>
      <c r="U123" s="1" t="s">
        <v>214</v>
      </c>
      <c r="V123" s="1" t="s">
        <v>59</v>
      </c>
    </row>
    <row r="124" spans="1:22" hidden="1" x14ac:dyDescent="0.25">
      <c r="A124">
        <v>419113</v>
      </c>
      <c r="B124" s="1" t="s">
        <v>206</v>
      </c>
      <c r="C124" s="1" t="s">
        <v>1098</v>
      </c>
      <c r="D124" s="1" t="s">
        <v>60</v>
      </c>
      <c r="E124" s="2">
        <v>40253</v>
      </c>
      <c r="F124" s="1" t="s">
        <v>23</v>
      </c>
      <c r="G124" s="1" t="s">
        <v>92</v>
      </c>
      <c r="H124" s="1" t="s">
        <v>62</v>
      </c>
      <c r="I124" s="1" t="s">
        <v>27</v>
      </c>
      <c r="J124" s="1" t="s">
        <v>39</v>
      </c>
      <c r="K124" s="1" t="s">
        <v>39</v>
      </c>
      <c r="L124" s="1" t="s">
        <v>40</v>
      </c>
      <c r="M124" s="1" t="s">
        <v>39</v>
      </c>
      <c r="N124" s="1" t="s">
        <v>27</v>
      </c>
      <c r="O124" s="1" t="s">
        <v>29</v>
      </c>
      <c r="P124" s="1" t="s">
        <v>215</v>
      </c>
      <c r="Q124">
        <v>165</v>
      </c>
      <c r="R124">
        <v>20</v>
      </c>
      <c r="S124" s="1" t="s">
        <v>31</v>
      </c>
      <c r="T124" s="1" t="s">
        <v>32</v>
      </c>
      <c r="U124" s="1" t="s">
        <v>164</v>
      </c>
      <c r="V124" s="1" t="s">
        <v>75</v>
      </c>
    </row>
    <row r="125" spans="1:22" hidden="1" x14ac:dyDescent="0.25">
      <c r="A125">
        <v>419114</v>
      </c>
      <c r="B125" s="1" t="s">
        <v>206</v>
      </c>
      <c r="C125" s="1" t="s">
        <v>1098</v>
      </c>
      <c r="D125" s="1" t="s">
        <v>44</v>
      </c>
      <c r="E125" s="2">
        <v>40254</v>
      </c>
      <c r="F125" s="1" t="s">
        <v>23</v>
      </c>
      <c r="G125" s="1" t="s">
        <v>139</v>
      </c>
      <c r="H125" s="1" t="s">
        <v>46</v>
      </c>
      <c r="I125" s="1" t="s">
        <v>47</v>
      </c>
      <c r="J125" s="1" t="s">
        <v>56</v>
      </c>
      <c r="K125" s="1" t="s">
        <v>47</v>
      </c>
      <c r="L125" s="1" t="s">
        <v>28</v>
      </c>
      <c r="M125" s="1" t="s">
        <v>56</v>
      </c>
      <c r="N125" s="1" t="s">
        <v>47</v>
      </c>
      <c r="O125" s="1" t="s">
        <v>29</v>
      </c>
      <c r="P125" s="1" t="s">
        <v>216</v>
      </c>
      <c r="Q125">
        <v>219</v>
      </c>
      <c r="R125">
        <v>20</v>
      </c>
      <c r="S125" s="1" t="s">
        <v>31</v>
      </c>
      <c r="T125" s="1" t="s">
        <v>32</v>
      </c>
      <c r="U125" s="1" t="s">
        <v>94</v>
      </c>
      <c r="V125" s="1" t="s">
        <v>177</v>
      </c>
    </row>
    <row r="126" spans="1:22" hidden="1" x14ac:dyDescent="0.25">
      <c r="A126">
        <v>419115</v>
      </c>
      <c r="B126" s="1" t="s">
        <v>206</v>
      </c>
      <c r="C126" s="1" t="s">
        <v>1098</v>
      </c>
      <c r="D126" s="1" t="s">
        <v>22</v>
      </c>
      <c r="E126" s="2">
        <v>40255</v>
      </c>
      <c r="F126" s="1" t="s">
        <v>23</v>
      </c>
      <c r="G126" s="1" t="s">
        <v>183</v>
      </c>
      <c r="H126" s="1" t="s">
        <v>25</v>
      </c>
      <c r="I126" s="1" t="s">
        <v>26</v>
      </c>
      <c r="J126" s="1" t="s">
        <v>48</v>
      </c>
      <c r="K126" s="1" t="s">
        <v>26</v>
      </c>
      <c r="L126" s="1" t="s">
        <v>28</v>
      </c>
      <c r="M126" s="1" t="s">
        <v>26</v>
      </c>
      <c r="N126" s="1" t="s">
        <v>48</v>
      </c>
      <c r="O126" s="1" t="s">
        <v>49</v>
      </c>
      <c r="P126" s="1" t="s">
        <v>88</v>
      </c>
      <c r="Q126">
        <v>93</v>
      </c>
      <c r="R126">
        <v>20</v>
      </c>
      <c r="S126" s="1" t="s">
        <v>31</v>
      </c>
      <c r="T126" s="1" t="s">
        <v>32</v>
      </c>
      <c r="U126" s="1" t="s">
        <v>65</v>
      </c>
      <c r="V126" s="1" t="s">
        <v>59</v>
      </c>
    </row>
    <row r="127" spans="1:22" hidden="1" x14ac:dyDescent="0.25">
      <c r="A127">
        <v>419116</v>
      </c>
      <c r="B127" s="1" t="s">
        <v>206</v>
      </c>
      <c r="C127" s="1" t="s">
        <v>1098</v>
      </c>
      <c r="D127" s="1" t="s">
        <v>44</v>
      </c>
      <c r="E127" s="2">
        <v>40256</v>
      </c>
      <c r="F127" s="1" t="s">
        <v>23</v>
      </c>
      <c r="G127" s="1" t="s">
        <v>77</v>
      </c>
      <c r="H127" s="1" t="s">
        <v>46</v>
      </c>
      <c r="I127" s="1" t="s">
        <v>47</v>
      </c>
      <c r="J127" s="1" t="s">
        <v>39</v>
      </c>
      <c r="K127" s="1" t="s">
        <v>47</v>
      </c>
      <c r="L127" s="1" t="s">
        <v>40</v>
      </c>
      <c r="M127" s="1" t="s">
        <v>39</v>
      </c>
      <c r="N127" s="1" t="s">
        <v>47</v>
      </c>
      <c r="O127" s="1" t="s">
        <v>49</v>
      </c>
      <c r="P127" s="1" t="s">
        <v>57</v>
      </c>
      <c r="Q127">
        <v>186</v>
      </c>
      <c r="R127">
        <v>20</v>
      </c>
      <c r="S127" s="1" t="s">
        <v>31</v>
      </c>
      <c r="T127" s="1" t="s">
        <v>32</v>
      </c>
      <c r="U127" s="1" t="s">
        <v>94</v>
      </c>
      <c r="V127" s="1" t="s">
        <v>177</v>
      </c>
    </row>
    <row r="128" spans="1:22" hidden="1" x14ac:dyDescent="0.25">
      <c r="A128">
        <v>419117</v>
      </c>
      <c r="B128" s="1" t="s">
        <v>206</v>
      </c>
      <c r="C128" s="1" t="s">
        <v>1098</v>
      </c>
      <c r="D128" s="1" t="s">
        <v>217</v>
      </c>
      <c r="E128" s="2">
        <v>40256</v>
      </c>
      <c r="F128" s="1" t="s">
        <v>23</v>
      </c>
      <c r="G128" s="1" t="s">
        <v>218</v>
      </c>
      <c r="H128" s="1" t="s">
        <v>219</v>
      </c>
      <c r="I128" s="1" t="s">
        <v>63</v>
      </c>
      <c r="J128" s="1" t="s">
        <v>38</v>
      </c>
      <c r="K128" s="1" t="s">
        <v>38</v>
      </c>
      <c r="L128" s="1" t="s">
        <v>28</v>
      </c>
      <c r="M128" s="1" t="s">
        <v>63</v>
      </c>
      <c r="N128" s="1" t="s">
        <v>38</v>
      </c>
      <c r="O128" s="1" t="s">
        <v>29</v>
      </c>
      <c r="P128" s="1" t="s">
        <v>69</v>
      </c>
      <c r="Q128">
        <v>171</v>
      </c>
      <c r="R128">
        <v>20</v>
      </c>
      <c r="S128" s="1" t="s">
        <v>31</v>
      </c>
      <c r="T128" s="1" t="s">
        <v>32</v>
      </c>
      <c r="U128" s="1" t="s">
        <v>64</v>
      </c>
      <c r="V128" s="1" t="s">
        <v>157</v>
      </c>
    </row>
    <row r="129" spans="1:22" hidden="1" x14ac:dyDescent="0.25">
      <c r="A129">
        <v>419118</v>
      </c>
      <c r="B129" s="1" t="s">
        <v>206</v>
      </c>
      <c r="C129" s="1" t="s">
        <v>1098</v>
      </c>
      <c r="D129" s="1" t="s">
        <v>212</v>
      </c>
      <c r="E129" s="2">
        <v>40257</v>
      </c>
      <c r="F129" s="1" t="s">
        <v>23</v>
      </c>
      <c r="G129" s="1" t="s">
        <v>220</v>
      </c>
      <c r="H129" s="1" t="s">
        <v>213</v>
      </c>
      <c r="I129" s="1" t="s">
        <v>48</v>
      </c>
      <c r="J129" s="1" t="s">
        <v>27</v>
      </c>
      <c r="K129" s="1" t="s">
        <v>48</v>
      </c>
      <c r="L129" s="1" t="s">
        <v>40</v>
      </c>
      <c r="M129" s="1" t="s">
        <v>48</v>
      </c>
      <c r="N129" s="1" t="s">
        <v>27</v>
      </c>
      <c r="O129" s="1" t="s">
        <v>29</v>
      </c>
      <c r="P129" s="1" t="s">
        <v>221</v>
      </c>
      <c r="Q129">
        <v>169</v>
      </c>
      <c r="R129">
        <v>20</v>
      </c>
      <c r="S129" s="1" t="s">
        <v>31</v>
      </c>
      <c r="T129" s="1" t="s">
        <v>32</v>
      </c>
      <c r="U129" s="1" t="s">
        <v>34</v>
      </c>
      <c r="V129" s="1" t="s">
        <v>70</v>
      </c>
    </row>
    <row r="130" spans="1:22" hidden="1" x14ac:dyDescent="0.25">
      <c r="A130">
        <v>419119</v>
      </c>
      <c r="B130" s="1" t="s">
        <v>206</v>
      </c>
      <c r="C130" s="1" t="s">
        <v>1098</v>
      </c>
      <c r="D130" s="1" t="s">
        <v>53</v>
      </c>
      <c r="E130" s="2">
        <v>40257</v>
      </c>
      <c r="F130" s="1" t="s">
        <v>23</v>
      </c>
      <c r="G130" s="1" t="s">
        <v>183</v>
      </c>
      <c r="H130" s="1" t="s">
        <v>208</v>
      </c>
      <c r="I130" s="1" t="s">
        <v>56</v>
      </c>
      <c r="J130" s="1" t="s">
        <v>26</v>
      </c>
      <c r="K130" s="1" t="s">
        <v>56</v>
      </c>
      <c r="L130" s="1" t="s">
        <v>40</v>
      </c>
      <c r="M130" s="1" t="s">
        <v>26</v>
      </c>
      <c r="N130" s="1" t="s">
        <v>56</v>
      </c>
      <c r="O130" s="1" t="s">
        <v>49</v>
      </c>
      <c r="P130" s="1" t="s">
        <v>83</v>
      </c>
      <c r="Q130">
        <v>152</v>
      </c>
      <c r="R130">
        <v>20</v>
      </c>
      <c r="S130" s="1" t="s">
        <v>31</v>
      </c>
      <c r="T130" s="1" t="s">
        <v>32</v>
      </c>
      <c r="U130" s="1" t="s">
        <v>164</v>
      </c>
      <c r="V130" s="1" t="s">
        <v>185</v>
      </c>
    </row>
    <row r="131" spans="1:22" hidden="1" x14ac:dyDescent="0.25">
      <c r="A131">
        <v>419120</v>
      </c>
      <c r="B131" s="1" t="s">
        <v>206</v>
      </c>
      <c r="C131" s="1" t="s">
        <v>1098</v>
      </c>
      <c r="D131" s="1" t="s">
        <v>217</v>
      </c>
      <c r="E131" s="2">
        <v>40258</v>
      </c>
      <c r="F131" s="1" t="s">
        <v>23</v>
      </c>
      <c r="G131" s="1" t="s">
        <v>218</v>
      </c>
      <c r="H131" s="1" t="s">
        <v>219</v>
      </c>
      <c r="I131" s="1" t="s">
        <v>63</v>
      </c>
      <c r="J131" s="1" t="s">
        <v>47</v>
      </c>
      <c r="K131" s="1" t="s">
        <v>63</v>
      </c>
      <c r="L131" s="1" t="s">
        <v>40</v>
      </c>
      <c r="M131" s="1" t="s">
        <v>63</v>
      </c>
      <c r="N131" s="1" t="s">
        <v>47</v>
      </c>
      <c r="O131" s="1" t="s">
        <v>29</v>
      </c>
      <c r="P131" s="1" t="s">
        <v>88</v>
      </c>
      <c r="Q131">
        <v>172</v>
      </c>
      <c r="R131">
        <v>20</v>
      </c>
      <c r="S131" s="1" t="s">
        <v>31</v>
      </c>
      <c r="T131" s="1" t="s">
        <v>32</v>
      </c>
      <c r="U131" s="1" t="s">
        <v>64</v>
      </c>
      <c r="V131" s="1" t="s">
        <v>157</v>
      </c>
    </row>
    <row r="132" spans="1:22" hidden="1" x14ac:dyDescent="0.25">
      <c r="A132">
        <v>419121</v>
      </c>
      <c r="B132" s="1" t="s">
        <v>206</v>
      </c>
      <c r="C132" s="1" t="s">
        <v>1098</v>
      </c>
      <c r="D132" s="1" t="s">
        <v>76</v>
      </c>
      <c r="E132" s="2">
        <v>40258</v>
      </c>
      <c r="F132" s="1" t="s">
        <v>23</v>
      </c>
      <c r="G132" s="1" t="s">
        <v>222</v>
      </c>
      <c r="H132" s="1" t="s">
        <v>78</v>
      </c>
      <c r="I132" s="1" t="s">
        <v>39</v>
      </c>
      <c r="J132" s="1" t="s">
        <v>38</v>
      </c>
      <c r="K132" s="1" t="s">
        <v>39</v>
      </c>
      <c r="L132" s="1" t="s">
        <v>28</v>
      </c>
      <c r="M132" s="1" t="s">
        <v>38</v>
      </c>
      <c r="N132" s="1" t="s">
        <v>39</v>
      </c>
      <c r="O132" s="1" t="s">
        <v>159</v>
      </c>
      <c r="P132" s="1" t="s">
        <v>32</v>
      </c>
      <c r="Q132">
        <v>137</v>
      </c>
      <c r="R132">
        <v>20</v>
      </c>
      <c r="S132" s="1" t="s">
        <v>160</v>
      </c>
      <c r="T132" s="1" t="s">
        <v>32</v>
      </c>
      <c r="U132" s="1" t="s">
        <v>65</v>
      </c>
      <c r="V132" s="1" t="s">
        <v>59</v>
      </c>
    </row>
    <row r="133" spans="1:22" hidden="1" x14ac:dyDescent="0.25">
      <c r="A133">
        <v>419122</v>
      </c>
      <c r="B133" s="1" t="s">
        <v>206</v>
      </c>
      <c r="C133" s="1" t="s">
        <v>1098</v>
      </c>
      <c r="D133" s="1" t="s">
        <v>53</v>
      </c>
      <c r="E133" s="2">
        <v>40259</v>
      </c>
      <c r="F133" s="1" t="s">
        <v>23</v>
      </c>
      <c r="G133" s="1" t="s">
        <v>139</v>
      </c>
      <c r="H133" s="1" t="s">
        <v>208</v>
      </c>
      <c r="I133" s="1" t="s">
        <v>56</v>
      </c>
      <c r="J133" s="1" t="s">
        <v>27</v>
      </c>
      <c r="K133" s="1" t="s">
        <v>27</v>
      </c>
      <c r="L133" s="1" t="s">
        <v>40</v>
      </c>
      <c r="M133" s="1" t="s">
        <v>56</v>
      </c>
      <c r="N133" s="1" t="s">
        <v>27</v>
      </c>
      <c r="O133" s="1" t="s">
        <v>49</v>
      </c>
      <c r="P133" s="1" t="s">
        <v>83</v>
      </c>
      <c r="Q133">
        <v>156</v>
      </c>
      <c r="R133">
        <v>20</v>
      </c>
      <c r="S133" s="1" t="s">
        <v>31</v>
      </c>
      <c r="T133" s="1" t="s">
        <v>32</v>
      </c>
      <c r="U133" s="1" t="s">
        <v>185</v>
      </c>
      <c r="V133" s="1" t="s">
        <v>151</v>
      </c>
    </row>
    <row r="134" spans="1:22" hidden="1" x14ac:dyDescent="0.25">
      <c r="A134">
        <v>419123</v>
      </c>
      <c r="B134" s="1" t="s">
        <v>206</v>
      </c>
      <c r="C134" s="1" t="s">
        <v>1098</v>
      </c>
      <c r="D134" s="1" t="s">
        <v>22</v>
      </c>
      <c r="E134" s="2">
        <v>40260</v>
      </c>
      <c r="F134" s="1" t="s">
        <v>23</v>
      </c>
      <c r="G134" s="1" t="s">
        <v>223</v>
      </c>
      <c r="H134" s="1" t="s">
        <v>25</v>
      </c>
      <c r="I134" s="1" t="s">
        <v>26</v>
      </c>
      <c r="J134" s="1" t="s">
        <v>39</v>
      </c>
      <c r="K134" s="1" t="s">
        <v>39</v>
      </c>
      <c r="L134" s="1" t="s">
        <v>28</v>
      </c>
      <c r="M134" s="1" t="s">
        <v>26</v>
      </c>
      <c r="N134" s="1" t="s">
        <v>39</v>
      </c>
      <c r="O134" s="1" t="s">
        <v>29</v>
      </c>
      <c r="P134" s="1" t="s">
        <v>224</v>
      </c>
      <c r="Q134">
        <v>172</v>
      </c>
      <c r="R134">
        <v>20</v>
      </c>
      <c r="S134" s="1" t="s">
        <v>31</v>
      </c>
      <c r="T134" s="1" t="s">
        <v>32</v>
      </c>
      <c r="U134" s="1" t="s">
        <v>34</v>
      </c>
      <c r="V134" s="1" t="s">
        <v>70</v>
      </c>
    </row>
    <row r="135" spans="1:22" hidden="1" x14ac:dyDescent="0.25">
      <c r="A135">
        <v>419124</v>
      </c>
      <c r="B135" s="1" t="s">
        <v>206</v>
      </c>
      <c r="C135" s="1" t="s">
        <v>1098</v>
      </c>
      <c r="D135" s="1" t="s">
        <v>35</v>
      </c>
      <c r="E135" s="2">
        <v>40261</v>
      </c>
      <c r="F135" s="1" t="s">
        <v>23</v>
      </c>
      <c r="G135" s="1" t="s">
        <v>225</v>
      </c>
      <c r="H135" s="1" t="s">
        <v>37</v>
      </c>
      <c r="I135" s="1" t="s">
        <v>38</v>
      </c>
      <c r="J135" s="1" t="s">
        <v>48</v>
      </c>
      <c r="K135" s="1" t="s">
        <v>38</v>
      </c>
      <c r="L135" s="1" t="s">
        <v>28</v>
      </c>
      <c r="M135" s="1" t="s">
        <v>48</v>
      </c>
      <c r="N135" s="1" t="s">
        <v>38</v>
      </c>
      <c r="O135" s="1" t="s">
        <v>29</v>
      </c>
      <c r="P135" s="1" t="s">
        <v>211</v>
      </c>
      <c r="Q135">
        <v>184</v>
      </c>
      <c r="R135">
        <v>20</v>
      </c>
      <c r="S135" s="1" t="s">
        <v>31</v>
      </c>
      <c r="T135" s="1" t="s">
        <v>32</v>
      </c>
      <c r="U135" s="1" t="s">
        <v>94</v>
      </c>
      <c r="V135" s="1" t="s">
        <v>177</v>
      </c>
    </row>
    <row r="136" spans="1:22" hidden="1" x14ac:dyDescent="0.25">
      <c r="A136">
        <v>419125</v>
      </c>
      <c r="B136" s="1" t="s">
        <v>206</v>
      </c>
      <c r="C136" s="1" t="s">
        <v>1098</v>
      </c>
      <c r="D136" s="1" t="s">
        <v>53</v>
      </c>
      <c r="E136" s="2">
        <v>40262</v>
      </c>
      <c r="F136" s="1" t="s">
        <v>23</v>
      </c>
      <c r="G136" s="1" t="s">
        <v>139</v>
      </c>
      <c r="H136" s="1" t="s">
        <v>208</v>
      </c>
      <c r="I136" s="1" t="s">
        <v>39</v>
      </c>
      <c r="J136" s="1" t="s">
        <v>56</v>
      </c>
      <c r="K136" s="1" t="s">
        <v>56</v>
      </c>
      <c r="L136" s="1" t="s">
        <v>28</v>
      </c>
      <c r="M136" s="1" t="s">
        <v>56</v>
      </c>
      <c r="N136" s="1" t="s">
        <v>39</v>
      </c>
      <c r="O136" s="1" t="s">
        <v>49</v>
      </c>
      <c r="P136" s="1" t="s">
        <v>57</v>
      </c>
      <c r="Q136">
        <v>181</v>
      </c>
      <c r="R136">
        <v>20</v>
      </c>
      <c r="S136" s="1" t="s">
        <v>31</v>
      </c>
      <c r="T136" s="1" t="s">
        <v>32</v>
      </c>
      <c r="U136" s="1" t="s">
        <v>75</v>
      </c>
      <c r="V136" s="1" t="s">
        <v>64</v>
      </c>
    </row>
    <row r="137" spans="1:22" hidden="1" x14ac:dyDescent="0.25">
      <c r="A137">
        <v>419128</v>
      </c>
      <c r="B137" s="1" t="s">
        <v>206</v>
      </c>
      <c r="C137" s="1" t="s">
        <v>1098</v>
      </c>
      <c r="D137" s="1" t="s">
        <v>22</v>
      </c>
      <c r="E137" s="2">
        <v>40262</v>
      </c>
      <c r="F137" s="1" t="s">
        <v>23</v>
      </c>
      <c r="G137" s="1" t="s">
        <v>226</v>
      </c>
      <c r="H137" s="1" t="s">
        <v>25</v>
      </c>
      <c r="I137" s="1" t="s">
        <v>26</v>
      </c>
      <c r="J137" s="1" t="s">
        <v>47</v>
      </c>
      <c r="K137" s="1" t="s">
        <v>26</v>
      </c>
      <c r="L137" s="1" t="s">
        <v>28</v>
      </c>
      <c r="M137" s="1" t="s">
        <v>47</v>
      </c>
      <c r="N137" s="1" t="s">
        <v>26</v>
      </c>
      <c r="O137" s="1" t="s">
        <v>29</v>
      </c>
      <c r="P137" s="1" t="s">
        <v>227</v>
      </c>
      <c r="Q137">
        <v>184</v>
      </c>
      <c r="R137">
        <v>20</v>
      </c>
      <c r="S137" s="1" t="s">
        <v>31</v>
      </c>
      <c r="T137" s="1" t="s">
        <v>32</v>
      </c>
      <c r="U137" s="1" t="s">
        <v>111</v>
      </c>
      <c r="V137" s="1" t="s">
        <v>34</v>
      </c>
    </row>
    <row r="138" spans="1:22" hidden="1" x14ac:dyDescent="0.25">
      <c r="A138">
        <v>419126</v>
      </c>
      <c r="B138" s="1" t="s">
        <v>206</v>
      </c>
      <c r="C138" s="1" t="s">
        <v>1098</v>
      </c>
      <c r="D138" s="1" t="s">
        <v>212</v>
      </c>
      <c r="E138" s="2">
        <v>40263</v>
      </c>
      <c r="F138" s="1" t="s">
        <v>23</v>
      </c>
      <c r="G138" s="1" t="s">
        <v>79</v>
      </c>
      <c r="H138" s="1" t="s">
        <v>213</v>
      </c>
      <c r="I138" s="1" t="s">
        <v>48</v>
      </c>
      <c r="J138" s="1" t="s">
        <v>63</v>
      </c>
      <c r="K138" s="1" t="s">
        <v>63</v>
      </c>
      <c r="L138" s="1" t="s">
        <v>40</v>
      </c>
      <c r="M138" s="1" t="s">
        <v>48</v>
      </c>
      <c r="N138" s="1" t="s">
        <v>63</v>
      </c>
      <c r="O138" s="1" t="s">
        <v>49</v>
      </c>
      <c r="P138" s="1" t="s">
        <v>100</v>
      </c>
      <c r="Q138">
        <v>149</v>
      </c>
      <c r="R138">
        <v>20</v>
      </c>
      <c r="S138" s="1" t="s">
        <v>31</v>
      </c>
      <c r="T138" s="1" t="s">
        <v>32</v>
      </c>
      <c r="U138" s="1" t="s">
        <v>164</v>
      </c>
      <c r="V138" s="1" t="s">
        <v>151</v>
      </c>
    </row>
    <row r="139" spans="1:22" hidden="1" x14ac:dyDescent="0.25">
      <c r="A139">
        <v>419127</v>
      </c>
      <c r="B139" s="1" t="s">
        <v>206</v>
      </c>
      <c r="C139" s="1" t="s">
        <v>1098</v>
      </c>
      <c r="D139" s="1" t="s">
        <v>35</v>
      </c>
      <c r="E139" s="2">
        <v>40264</v>
      </c>
      <c r="F139" s="1" t="s">
        <v>23</v>
      </c>
      <c r="G139" s="1" t="s">
        <v>209</v>
      </c>
      <c r="H139" s="1" t="s">
        <v>37</v>
      </c>
      <c r="I139" s="1" t="s">
        <v>38</v>
      </c>
      <c r="J139" s="1" t="s">
        <v>27</v>
      </c>
      <c r="K139" s="1" t="s">
        <v>27</v>
      </c>
      <c r="L139" s="1" t="s">
        <v>40</v>
      </c>
      <c r="M139" s="1" t="s">
        <v>27</v>
      </c>
      <c r="N139" s="1" t="s">
        <v>38</v>
      </c>
      <c r="O139" s="1" t="s">
        <v>29</v>
      </c>
      <c r="P139" s="1" t="s">
        <v>228</v>
      </c>
      <c r="Q139">
        <v>184</v>
      </c>
      <c r="R139">
        <v>20</v>
      </c>
      <c r="S139" s="1" t="s">
        <v>31</v>
      </c>
      <c r="T139" s="1" t="s">
        <v>32</v>
      </c>
      <c r="U139" s="1" t="s">
        <v>94</v>
      </c>
      <c r="V139" s="1" t="s">
        <v>179</v>
      </c>
    </row>
    <row r="140" spans="1:22" hidden="1" x14ac:dyDescent="0.25">
      <c r="A140">
        <v>419129</v>
      </c>
      <c r="B140" s="1" t="s">
        <v>206</v>
      </c>
      <c r="C140" s="1" t="s">
        <v>1098</v>
      </c>
      <c r="D140" s="1" t="s">
        <v>212</v>
      </c>
      <c r="E140" s="2">
        <v>40265</v>
      </c>
      <c r="F140" s="1" t="s">
        <v>23</v>
      </c>
      <c r="G140" s="1" t="s">
        <v>229</v>
      </c>
      <c r="H140" s="1" t="s">
        <v>213</v>
      </c>
      <c r="I140" s="1" t="s">
        <v>48</v>
      </c>
      <c r="J140" s="1" t="s">
        <v>39</v>
      </c>
      <c r="K140" s="1" t="s">
        <v>48</v>
      </c>
      <c r="L140" s="1" t="s">
        <v>40</v>
      </c>
      <c r="M140" s="1" t="s">
        <v>48</v>
      </c>
      <c r="N140" s="1" t="s">
        <v>39</v>
      </c>
      <c r="O140" s="1" t="s">
        <v>29</v>
      </c>
      <c r="P140" s="1" t="s">
        <v>227</v>
      </c>
      <c r="Q140">
        <v>178</v>
      </c>
      <c r="R140">
        <v>20</v>
      </c>
      <c r="S140" s="1" t="s">
        <v>31</v>
      </c>
      <c r="T140" s="1" t="s">
        <v>32</v>
      </c>
      <c r="U140" s="1" t="s">
        <v>185</v>
      </c>
      <c r="V140" s="1" t="s">
        <v>151</v>
      </c>
    </row>
    <row r="141" spans="1:22" hidden="1" x14ac:dyDescent="0.25">
      <c r="A141">
        <v>419130</v>
      </c>
      <c r="B141" s="1" t="s">
        <v>206</v>
      </c>
      <c r="C141" s="1" t="s">
        <v>1098</v>
      </c>
      <c r="D141" s="1" t="s">
        <v>53</v>
      </c>
      <c r="E141" s="2">
        <v>40265</v>
      </c>
      <c r="F141" s="1" t="s">
        <v>23</v>
      </c>
      <c r="G141" s="1" t="s">
        <v>196</v>
      </c>
      <c r="H141" s="1" t="s">
        <v>87</v>
      </c>
      <c r="I141" s="1" t="s">
        <v>63</v>
      </c>
      <c r="J141" s="1" t="s">
        <v>56</v>
      </c>
      <c r="K141" s="1" t="s">
        <v>63</v>
      </c>
      <c r="L141" s="1" t="s">
        <v>28</v>
      </c>
      <c r="M141" s="1" t="s">
        <v>56</v>
      </c>
      <c r="N141" s="1" t="s">
        <v>63</v>
      </c>
      <c r="O141" s="1" t="s">
        <v>29</v>
      </c>
      <c r="P141" s="1" t="s">
        <v>133</v>
      </c>
      <c r="Q141">
        <v>173</v>
      </c>
      <c r="R141">
        <v>20</v>
      </c>
      <c r="S141" s="1" t="s">
        <v>31</v>
      </c>
      <c r="T141" s="1" t="s">
        <v>32</v>
      </c>
      <c r="U141" s="1" t="s">
        <v>214</v>
      </c>
      <c r="V141" s="1" t="s">
        <v>65</v>
      </c>
    </row>
    <row r="142" spans="1:22" hidden="1" x14ac:dyDescent="0.25">
      <c r="A142">
        <v>419131</v>
      </c>
      <c r="B142" s="1" t="s">
        <v>206</v>
      </c>
      <c r="C142" s="1" t="s">
        <v>1098</v>
      </c>
      <c r="D142" s="1" t="s">
        <v>44</v>
      </c>
      <c r="E142" s="2">
        <v>40266</v>
      </c>
      <c r="F142" s="1" t="s">
        <v>23</v>
      </c>
      <c r="G142" s="1" t="s">
        <v>230</v>
      </c>
      <c r="H142" s="1" t="s">
        <v>46</v>
      </c>
      <c r="I142" s="1" t="s">
        <v>47</v>
      </c>
      <c r="J142" s="1" t="s">
        <v>27</v>
      </c>
      <c r="K142" s="1" t="s">
        <v>47</v>
      </c>
      <c r="L142" s="1" t="s">
        <v>40</v>
      </c>
      <c r="M142" s="1" t="s">
        <v>47</v>
      </c>
      <c r="N142" s="1" t="s">
        <v>27</v>
      </c>
      <c r="O142" s="1" t="s">
        <v>29</v>
      </c>
      <c r="P142" s="1" t="s">
        <v>231</v>
      </c>
      <c r="Q142">
        <v>178</v>
      </c>
      <c r="R142">
        <v>20</v>
      </c>
      <c r="S142" s="1" t="s">
        <v>31</v>
      </c>
      <c r="T142" s="1" t="s">
        <v>32</v>
      </c>
      <c r="U142" s="1" t="s">
        <v>185</v>
      </c>
      <c r="V142" s="1" t="s">
        <v>151</v>
      </c>
    </row>
    <row r="143" spans="1:22" hidden="1" x14ac:dyDescent="0.25">
      <c r="A143">
        <v>419132</v>
      </c>
      <c r="B143" s="1" t="s">
        <v>206</v>
      </c>
      <c r="C143" s="1" t="s">
        <v>1098</v>
      </c>
      <c r="D143" s="1" t="s">
        <v>53</v>
      </c>
      <c r="E143" s="2">
        <v>40267</v>
      </c>
      <c r="F143" s="1" t="s">
        <v>23</v>
      </c>
      <c r="G143" s="1" t="s">
        <v>232</v>
      </c>
      <c r="H143" s="1" t="s">
        <v>208</v>
      </c>
      <c r="I143" s="1" t="s">
        <v>56</v>
      </c>
      <c r="J143" s="1" t="s">
        <v>38</v>
      </c>
      <c r="K143" s="1" t="s">
        <v>56</v>
      </c>
      <c r="L143" s="1" t="s">
        <v>28</v>
      </c>
      <c r="M143" s="1" t="s">
        <v>56</v>
      </c>
      <c r="N143" s="1" t="s">
        <v>38</v>
      </c>
      <c r="O143" s="1" t="s">
        <v>49</v>
      </c>
      <c r="P143" s="1" t="s">
        <v>90</v>
      </c>
      <c r="Q143">
        <v>164</v>
      </c>
      <c r="R143">
        <v>20</v>
      </c>
      <c r="S143" s="1" t="s">
        <v>31</v>
      </c>
      <c r="T143" s="1" t="s">
        <v>32</v>
      </c>
      <c r="U143" s="1" t="s">
        <v>94</v>
      </c>
      <c r="V143" s="1" t="s">
        <v>177</v>
      </c>
    </row>
    <row r="144" spans="1:22" hidden="1" x14ac:dyDescent="0.25">
      <c r="A144">
        <v>419133</v>
      </c>
      <c r="B144" s="1" t="s">
        <v>206</v>
      </c>
      <c r="C144" s="1" t="s">
        <v>1098</v>
      </c>
      <c r="D144" s="1" t="s">
        <v>76</v>
      </c>
      <c r="E144" s="2">
        <v>40268</v>
      </c>
      <c r="F144" s="1" t="s">
        <v>23</v>
      </c>
      <c r="G144" s="1" t="s">
        <v>233</v>
      </c>
      <c r="H144" s="1" t="s">
        <v>78</v>
      </c>
      <c r="I144" s="1" t="s">
        <v>39</v>
      </c>
      <c r="J144" s="1" t="s">
        <v>26</v>
      </c>
      <c r="K144" s="1" t="s">
        <v>26</v>
      </c>
      <c r="L144" s="1" t="s">
        <v>40</v>
      </c>
      <c r="M144" s="1" t="s">
        <v>39</v>
      </c>
      <c r="N144" s="1" t="s">
        <v>26</v>
      </c>
      <c r="O144" s="1" t="s">
        <v>49</v>
      </c>
      <c r="P144" s="1" t="s">
        <v>57</v>
      </c>
      <c r="Q144">
        <v>162</v>
      </c>
      <c r="R144">
        <v>20</v>
      </c>
      <c r="S144" s="1" t="s">
        <v>31</v>
      </c>
      <c r="T144" s="1" t="s">
        <v>32</v>
      </c>
      <c r="U144" s="1" t="s">
        <v>111</v>
      </c>
      <c r="V144" s="1" t="s">
        <v>34</v>
      </c>
    </row>
    <row r="145" spans="1:22" hidden="1" x14ac:dyDescent="0.25">
      <c r="A145">
        <v>419134</v>
      </c>
      <c r="B145" s="1" t="s">
        <v>206</v>
      </c>
      <c r="C145" s="1" t="s">
        <v>1098</v>
      </c>
      <c r="D145" s="1" t="s">
        <v>44</v>
      </c>
      <c r="E145" s="2">
        <v>40268</v>
      </c>
      <c r="F145" s="1" t="s">
        <v>23</v>
      </c>
      <c r="G145" s="1" t="s">
        <v>127</v>
      </c>
      <c r="H145" s="1" t="s">
        <v>46</v>
      </c>
      <c r="I145" s="1" t="s">
        <v>47</v>
      </c>
      <c r="J145" s="1" t="s">
        <v>48</v>
      </c>
      <c r="K145" s="1" t="s">
        <v>47</v>
      </c>
      <c r="L145" s="1" t="s">
        <v>40</v>
      </c>
      <c r="M145" s="1" t="s">
        <v>47</v>
      </c>
      <c r="N145" s="1" t="s">
        <v>48</v>
      </c>
      <c r="O145" s="1" t="s">
        <v>29</v>
      </c>
      <c r="P145" s="1" t="s">
        <v>234</v>
      </c>
      <c r="Q145">
        <v>189</v>
      </c>
      <c r="R145">
        <v>20</v>
      </c>
      <c r="S145" s="1" t="s">
        <v>31</v>
      </c>
      <c r="T145" s="1" t="s">
        <v>32</v>
      </c>
      <c r="U145" s="1" t="s">
        <v>164</v>
      </c>
      <c r="V145" s="1" t="s">
        <v>151</v>
      </c>
    </row>
    <row r="146" spans="1:22" hidden="1" x14ac:dyDescent="0.25">
      <c r="A146">
        <v>419135</v>
      </c>
      <c r="B146" s="1" t="s">
        <v>206</v>
      </c>
      <c r="C146" s="1" t="s">
        <v>1098</v>
      </c>
      <c r="D146" s="1" t="s">
        <v>60</v>
      </c>
      <c r="E146" s="2">
        <v>40269</v>
      </c>
      <c r="F146" s="1" t="s">
        <v>23</v>
      </c>
      <c r="G146" s="1" t="s">
        <v>108</v>
      </c>
      <c r="H146" s="1" t="s">
        <v>62</v>
      </c>
      <c r="I146" s="1" t="s">
        <v>27</v>
      </c>
      <c r="J146" s="1" t="s">
        <v>63</v>
      </c>
      <c r="K146" s="1" t="s">
        <v>27</v>
      </c>
      <c r="L146" s="1" t="s">
        <v>40</v>
      </c>
      <c r="M146" s="1" t="s">
        <v>27</v>
      </c>
      <c r="N146" s="1" t="s">
        <v>63</v>
      </c>
      <c r="O146" s="1" t="s">
        <v>29</v>
      </c>
      <c r="P146" s="1" t="s">
        <v>156</v>
      </c>
      <c r="Q146">
        <v>182</v>
      </c>
      <c r="R146">
        <v>20</v>
      </c>
      <c r="S146" s="1" t="s">
        <v>31</v>
      </c>
      <c r="T146" s="1" t="s">
        <v>32</v>
      </c>
      <c r="U146" s="1" t="s">
        <v>65</v>
      </c>
      <c r="V146" s="1" t="s">
        <v>59</v>
      </c>
    </row>
    <row r="147" spans="1:22" hidden="1" x14ac:dyDescent="0.25">
      <c r="A147">
        <v>419136</v>
      </c>
      <c r="B147" s="1" t="s">
        <v>206</v>
      </c>
      <c r="C147" s="1" t="s">
        <v>1098</v>
      </c>
      <c r="D147" s="1" t="s">
        <v>35</v>
      </c>
      <c r="E147" s="2">
        <v>40270</v>
      </c>
      <c r="F147" s="1" t="s">
        <v>23</v>
      </c>
      <c r="G147" s="1" t="s">
        <v>235</v>
      </c>
      <c r="H147" s="1" t="s">
        <v>37</v>
      </c>
      <c r="I147" s="1" t="s">
        <v>38</v>
      </c>
      <c r="J147" s="1" t="s">
        <v>26</v>
      </c>
      <c r="K147" s="1" t="s">
        <v>38</v>
      </c>
      <c r="L147" s="1" t="s">
        <v>40</v>
      </c>
      <c r="M147" s="1" t="s">
        <v>26</v>
      </c>
      <c r="N147" s="1" t="s">
        <v>38</v>
      </c>
      <c r="O147" s="1" t="s">
        <v>49</v>
      </c>
      <c r="P147" s="1" t="s">
        <v>69</v>
      </c>
      <c r="Q147">
        <v>182</v>
      </c>
      <c r="R147">
        <v>20</v>
      </c>
      <c r="S147" s="1" t="s">
        <v>31</v>
      </c>
      <c r="T147" s="1" t="s">
        <v>32</v>
      </c>
      <c r="U147" s="1" t="s">
        <v>64</v>
      </c>
      <c r="V147" s="1" t="s">
        <v>157</v>
      </c>
    </row>
    <row r="148" spans="1:22" hidden="1" x14ac:dyDescent="0.25">
      <c r="A148">
        <v>419137</v>
      </c>
      <c r="B148" s="1" t="s">
        <v>206</v>
      </c>
      <c r="C148" s="1" t="s">
        <v>1098</v>
      </c>
      <c r="D148" s="1" t="s">
        <v>76</v>
      </c>
      <c r="E148" s="2">
        <v>40271</v>
      </c>
      <c r="F148" s="1" t="s">
        <v>23</v>
      </c>
      <c r="G148" s="1" t="s">
        <v>233</v>
      </c>
      <c r="H148" s="1" t="s">
        <v>78</v>
      </c>
      <c r="I148" s="1" t="s">
        <v>39</v>
      </c>
      <c r="J148" s="1" t="s">
        <v>48</v>
      </c>
      <c r="K148" s="1" t="s">
        <v>39</v>
      </c>
      <c r="L148" s="1" t="s">
        <v>40</v>
      </c>
      <c r="M148" s="1" t="s">
        <v>39</v>
      </c>
      <c r="N148" s="1" t="s">
        <v>48</v>
      </c>
      <c r="O148" s="1" t="s">
        <v>29</v>
      </c>
      <c r="P148" s="1" t="s">
        <v>112</v>
      </c>
      <c r="Q148">
        <v>247</v>
      </c>
      <c r="R148">
        <v>20</v>
      </c>
      <c r="S148" s="1" t="s">
        <v>31</v>
      </c>
      <c r="T148" s="1" t="s">
        <v>32</v>
      </c>
      <c r="U148" s="1" t="s">
        <v>34</v>
      </c>
      <c r="V148" s="1" t="s">
        <v>70</v>
      </c>
    </row>
    <row r="149" spans="1:22" hidden="1" x14ac:dyDescent="0.25">
      <c r="A149">
        <v>419138</v>
      </c>
      <c r="B149" s="1" t="s">
        <v>206</v>
      </c>
      <c r="C149" s="1" t="s">
        <v>1098</v>
      </c>
      <c r="D149" s="1" t="s">
        <v>53</v>
      </c>
      <c r="E149" s="2">
        <v>40271</v>
      </c>
      <c r="F149" s="1" t="s">
        <v>23</v>
      </c>
      <c r="G149" s="1" t="s">
        <v>236</v>
      </c>
      <c r="H149" s="1" t="s">
        <v>208</v>
      </c>
      <c r="I149" s="1" t="s">
        <v>56</v>
      </c>
      <c r="J149" s="1" t="s">
        <v>63</v>
      </c>
      <c r="K149" s="1" t="s">
        <v>56</v>
      </c>
      <c r="L149" s="1" t="s">
        <v>40</v>
      </c>
      <c r="M149" s="1" t="s">
        <v>56</v>
      </c>
      <c r="N149" s="1" t="s">
        <v>63</v>
      </c>
      <c r="O149" s="1" t="s">
        <v>29</v>
      </c>
      <c r="P149" s="1" t="s">
        <v>237</v>
      </c>
      <c r="Q149">
        <v>179</v>
      </c>
      <c r="R149">
        <v>20</v>
      </c>
      <c r="S149" s="1" t="s">
        <v>31</v>
      </c>
      <c r="T149" s="1" t="s">
        <v>32</v>
      </c>
      <c r="U149" s="1" t="s">
        <v>94</v>
      </c>
      <c r="V149" s="1" t="s">
        <v>179</v>
      </c>
    </row>
    <row r="150" spans="1:22" hidden="1" x14ac:dyDescent="0.25">
      <c r="A150">
        <v>419139</v>
      </c>
      <c r="B150" s="1" t="s">
        <v>206</v>
      </c>
      <c r="C150" s="1" t="s">
        <v>1098</v>
      </c>
      <c r="D150" s="1" t="s">
        <v>60</v>
      </c>
      <c r="E150" s="2">
        <v>40272</v>
      </c>
      <c r="F150" s="1" t="s">
        <v>23</v>
      </c>
      <c r="G150" s="1" t="s">
        <v>116</v>
      </c>
      <c r="H150" s="1" t="s">
        <v>62</v>
      </c>
      <c r="I150" s="1" t="s">
        <v>27</v>
      </c>
      <c r="J150" s="1" t="s">
        <v>38</v>
      </c>
      <c r="K150" s="1" t="s">
        <v>27</v>
      </c>
      <c r="L150" s="1" t="s">
        <v>40</v>
      </c>
      <c r="M150" s="1" t="s">
        <v>38</v>
      </c>
      <c r="N150" s="1" t="s">
        <v>27</v>
      </c>
      <c r="O150" s="1" t="s">
        <v>49</v>
      </c>
      <c r="P150" s="1" t="s">
        <v>100</v>
      </c>
      <c r="Q150">
        <v>201</v>
      </c>
      <c r="R150">
        <v>20</v>
      </c>
      <c r="S150" s="1" t="s">
        <v>31</v>
      </c>
      <c r="T150" s="1" t="s">
        <v>32</v>
      </c>
      <c r="U150" s="1" t="s">
        <v>166</v>
      </c>
      <c r="V150" s="1" t="s">
        <v>59</v>
      </c>
    </row>
    <row r="151" spans="1:22" hidden="1" x14ac:dyDescent="0.25">
      <c r="A151">
        <v>419140</v>
      </c>
      <c r="B151" s="1" t="s">
        <v>206</v>
      </c>
      <c r="C151" s="1" t="s">
        <v>1098</v>
      </c>
      <c r="D151" s="1" t="s">
        <v>44</v>
      </c>
      <c r="E151" s="2">
        <v>40272</v>
      </c>
      <c r="F151" s="1" t="s">
        <v>23</v>
      </c>
      <c r="G151" s="1" t="s">
        <v>238</v>
      </c>
      <c r="H151" s="1" t="s">
        <v>46</v>
      </c>
      <c r="I151" s="1" t="s">
        <v>47</v>
      </c>
      <c r="J151" s="1" t="s">
        <v>26</v>
      </c>
      <c r="K151" s="1" t="s">
        <v>47</v>
      </c>
      <c r="L151" s="1" t="s">
        <v>40</v>
      </c>
      <c r="M151" s="1" t="s">
        <v>47</v>
      </c>
      <c r="N151" s="1" t="s">
        <v>26</v>
      </c>
      <c r="O151" s="1" t="s">
        <v>29</v>
      </c>
      <c r="P151" s="1" t="s">
        <v>239</v>
      </c>
      <c r="Q151">
        <v>185</v>
      </c>
      <c r="R151">
        <v>20</v>
      </c>
      <c r="S151" s="1" t="s">
        <v>31</v>
      </c>
      <c r="T151" s="1" t="s">
        <v>32</v>
      </c>
      <c r="U151" s="1" t="s">
        <v>64</v>
      </c>
      <c r="V151" s="1" t="s">
        <v>157</v>
      </c>
    </row>
    <row r="152" spans="1:22" hidden="1" x14ac:dyDescent="0.25">
      <c r="A152">
        <v>419141</v>
      </c>
      <c r="B152" s="1" t="s">
        <v>206</v>
      </c>
      <c r="C152" s="1" t="s">
        <v>1098</v>
      </c>
      <c r="D152" s="1" t="s">
        <v>240</v>
      </c>
      <c r="E152" s="2">
        <v>40273</v>
      </c>
      <c r="F152" s="1" t="s">
        <v>23</v>
      </c>
      <c r="G152" s="1" t="s">
        <v>199</v>
      </c>
      <c r="H152" s="1" t="s">
        <v>241</v>
      </c>
      <c r="I152" s="1" t="s">
        <v>63</v>
      </c>
      <c r="J152" s="1" t="s">
        <v>48</v>
      </c>
      <c r="K152" s="1" t="s">
        <v>48</v>
      </c>
      <c r="L152" s="1" t="s">
        <v>40</v>
      </c>
      <c r="M152" s="1" t="s">
        <v>48</v>
      </c>
      <c r="N152" s="1" t="s">
        <v>63</v>
      </c>
      <c r="O152" s="1" t="s">
        <v>29</v>
      </c>
      <c r="P152" s="1" t="s">
        <v>198</v>
      </c>
      <c r="Q152">
        <v>160</v>
      </c>
      <c r="R152">
        <v>20</v>
      </c>
      <c r="S152" s="1" t="s">
        <v>31</v>
      </c>
      <c r="T152" s="1" t="s">
        <v>32</v>
      </c>
      <c r="U152" s="1" t="s">
        <v>164</v>
      </c>
      <c r="V152" s="1" t="s">
        <v>151</v>
      </c>
    </row>
    <row r="153" spans="1:22" hidden="1" x14ac:dyDescent="0.25">
      <c r="A153">
        <v>419142</v>
      </c>
      <c r="B153" s="1" t="s">
        <v>206</v>
      </c>
      <c r="C153" s="1" t="s">
        <v>1098</v>
      </c>
      <c r="D153" s="1" t="s">
        <v>76</v>
      </c>
      <c r="E153" s="2">
        <v>40274</v>
      </c>
      <c r="F153" s="1" t="s">
        <v>23</v>
      </c>
      <c r="G153" s="1" t="s">
        <v>131</v>
      </c>
      <c r="H153" s="1" t="s">
        <v>78</v>
      </c>
      <c r="I153" s="1" t="s">
        <v>39</v>
      </c>
      <c r="J153" s="1" t="s">
        <v>56</v>
      </c>
      <c r="K153" s="1" t="s">
        <v>39</v>
      </c>
      <c r="L153" s="1" t="s">
        <v>40</v>
      </c>
      <c r="M153" s="1" t="s">
        <v>39</v>
      </c>
      <c r="N153" s="1" t="s">
        <v>56</v>
      </c>
      <c r="O153" s="1" t="s">
        <v>29</v>
      </c>
      <c r="P153" s="1" t="s">
        <v>156</v>
      </c>
      <c r="Q153">
        <v>166</v>
      </c>
      <c r="R153">
        <v>20</v>
      </c>
      <c r="S153" s="1" t="s">
        <v>31</v>
      </c>
      <c r="T153" s="1" t="s">
        <v>32</v>
      </c>
      <c r="U153" s="1" t="s">
        <v>166</v>
      </c>
      <c r="V153" s="1" t="s">
        <v>59</v>
      </c>
    </row>
    <row r="154" spans="1:22" hidden="1" x14ac:dyDescent="0.25">
      <c r="A154">
        <v>419143</v>
      </c>
      <c r="B154" s="1" t="s">
        <v>206</v>
      </c>
      <c r="C154" s="1" t="s">
        <v>1098</v>
      </c>
      <c r="D154" s="1" t="s">
        <v>66</v>
      </c>
      <c r="E154" s="2">
        <v>40275</v>
      </c>
      <c r="F154" s="1" t="s">
        <v>23</v>
      </c>
      <c r="G154" s="1" t="s">
        <v>242</v>
      </c>
      <c r="H154" s="1" t="s">
        <v>68</v>
      </c>
      <c r="I154" s="1" t="s">
        <v>48</v>
      </c>
      <c r="J154" s="1" t="s">
        <v>38</v>
      </c>
      <c r="K154" s="1" t="s">
        <v>38</v>
      </c>
      <c r="L154" s="1" t="s">
        <v>40</v>
      </c>
      <c r="M154" s="1" t="s">
        <v>48</v>
      </c>
      <c r="N154" s="1" t="s">
        <v>38</v>
      </c>
      <c r="O154" s="1" t="s">
        <v>49</v>
      </c>
      <c r="P154" s="1" t="s">
        <v>50</v>
      </c>
      <c r="Q154">
        <v>154</v>
      </c>
      <c r="R154">
        <v>20</v>
      </c>
      <c r="S154" s="1" t="s">
        <v>31</v>
      </c>
      <c r="T154" s="1" t="s">
        <v>32</v>
      </c>
      <c r="U154" s="1" t="s">
        <v>179</v>
      </c>
      <c r="V154" s="1" t="s">
        <v>177</v>
      </c>
    </row>
    <row r="155" spans="1:22" hidden="1" x14ac:dyDescent="0.25">
      <c r="A155">
        <v>419144</v>
      </c>
      <c r="B155" s="1" t="s">
        <v>206</v>
      </c>
      <c r="C155" s="1" t="s">
        <v>1098</v>
      </c>
      <c r="D155" s="1" t="s">
        <v>60</v>
      </c>
      <c r="E155" s="2">
        <v>40275</v>
      </c>
      <c r="F155" s="1" t="s">
        <v>23</v>
      </c>
      <c r="G155" s="1" t="s">
        <v>108</v>
      </c>
      <c r="H155" s="1" t="s">
        <v>62</v>
      </c>
      <c r="I155" s="1" t="s">
        <v>27</v>
      </c>
      <c r="J155" s="1" t="s">
        <v>47</v>
      </c>
      <c r="K155" s="1" t="s">
        <v>27</v>
      </c>
      <c r="L155" s="1" t="s">
        <v>40</v>
      </c>
      <c r="M155" s="1" t="s">
        <v>27</v>
      </c>
      <c r="N155" s="1" t="s">
        <v>47</v>
      </c>
      <c r="O155" s="1" t="s">
        <v>29</v>
      </c>
      <c r="P155" s="1" t="s">
        <v>126</v>
      </c>
      <c r="Q155">
        <v>182</v>
      </c>
      <c r="R155">
        <v>20</v>
      </c>
      <c r="S155" s="1" t="s">
        <v>31</v>
      </c>
      <c r="T155" s="1" t="s">
        <v>32</v>
      </c>
      <c r="U155" s="1" t="s">
        <v>111</v>
      </c>
      <c r="V155" s="1" t="s">
        <v>34</v>
      </c>
    </row>
    <row r="156" spans="1:22" hidden="1" x14ac:dyDescent="0.25">
      <c r="A156">
        <v>419145</v>
      </c>
      <c r="B156" s="1" t="s">
        <v>206</v>
      </c>
      <c r="C156" s="1" t="s">
        <v>1098</v>
      </c>
      <c r="D156" s="1" t="s">
        <v>22</v>
      </c>
      <c r="E156" s="2">
        <v>40276</v>
      </c>
      <c r="F156" s="1" t="s">
        <v>23</v>
      </c>
      <c r="G156" s="1" t="s">
        <v>243</v>
      </c>
      <c r="H156" s="1" t="s">
        <v>25</v>
      </c>
      <c r="I156" s="1" t="s">
        <v>26</v>
      </c>
      <c r="J156" s="1" t="s">
        <v>63</v>
      </c>
      <c r="K156" s="1" t="s">
        <v>63</v>
      </c>
      <c r="L156" s="1" t="s">
        <v>28</v>
      </c>
      <c r="M156" s="1" t="s">
        <v>63</v>
      </c>
      <c r="N156" s="1" t="s">
        <v>26</v>
      </c>
      <c r="O156" s="1" t="s">
        <v>49</v>
      </c>
      <c r="P156" s="1" t="s">
        <v>83</v>
      </c>
      <c r="Q156">
        <v>185</v>
      </c>
      <c r="R156">
        <v>20</v>
      </c>
      <c r="S156" s="1" t="s">
        <v>31</v>
      </c>
      <c r="T156" s="1" t="s">
        <v>32</v>
      </c>
      <c r="U156" s="1" t="s">
        <v>166</v>
      </c>
      <c r="V156" s="1" t="s">
        <v>59</v>
      </c>
    </row>
    <row r="157" spans="1:22" hidden="1" x14ac:dyDescent="0.25">
      <c r="A157">
        <v>419146</v>
      </c>
      <c r="B157" s="1" t="s">
        <v>206</v>
      </c>
      <c r="C157" s="1" t="s">
        <v>1098</v>
      </c>
      <c r="D157" s="1" t="s">
        <v>35</v>
      </c>
      <c r="E157" s="2">
        <v>40277</v>
      </c>
      <c r="F157" s="1" t="s">
        <v>23</v>
      </c>
      <c r="G157" s="1" t="s">
        <v>81</v>
      </c>
      <c r="H157" s="1" t="s">
        <v>37</v>
      </c>
      <c r="I157" s="1" t="s">
        <v>38</v>
      </c>
      <c r="J157" s="1" t="s">
        <v>56</v>
      </c>
      <c r="K157" s="1" t="s">
        <v>56</v>
      </c>
      <c r="L157" s="1" t="s">
        <v>40</v>
      </c>
      <c r="M157" s="1" t="s">
        <v>38</v>
      </c>
      <c r="N157" s="1" t="s">
        <v>56</v>
      </c>
      <c r="O157" s="1" t="s">
        <v>49</v>
      </c>
      <c r="P157" s="1" t="s">
        <v>69</v>
      </c>
      <c r="Q157">
        <v>155</v>
      </c>
      <c r="R157">
        <v>20</v>
      </c>
      <c r="S157" s="1" t="s">
        <v>31</v>
      </c>
      <c r="T157" s="1" t="s">
        <v>32</v>
      </c>
      <c r="U157" s="1" t="s">
        <v>157</v>
      </c>
      <c r="V157" s="1" t="s">
        <v>75</v>
      </c>
    </row>
    <row r="158" spans="1:22" hidden="1" x14ac:dyDescent="0.25">
      <c r="A158">
        <v>419147</v>
      </c>
      <c r="B158" s="1" t="s">
        <v>206</v>
      </c>
      <c r="C158" s="1" t="s">
        <v>1098</v>
      </c>
      <c r="D158" s="1" t="s">
        <v>240</v>
      </c>
      <c r="E158" s="2">
        <v>40278</v>
      </c>
      <c r="F158" s="1" t="s">
        <v>23</v>
      </c>
      <c r="G158" s="1" t="s">
        <v>244</v>
      </c>
      <c r="H158" s="1" t="s">
        <v>241</v>
      </c>
      <c r="I158" s="1" t="s">
        <v>63</v>
      </c>
      <c r="J158" s="1" t="s">
        <v>39</v>
      </c>
      <c r="K158" s="1" t="s">
        <v>39</v>
      </c>
      <c r="L158" s="1" t="s">
        <v>40</v>
      </c>
      <c r="M158" s="1" t="s">
        <v>63</v>
      </c>
      <c r="N158" s="1" t="s">
        <v>39</v>
      </c>
      <c r="O158" s="1" t="s">
        <v>49</v>
      </c>
      <c r="P158" s="1" t="s">
        <v>69</v>
      </c>
      <c r="Q158">
        <v>139</v>
      </c>
      <c r="R158">
        <v>20</v>
      </c>
      <c r="S158" s="1" t="s">
        <v>31</v>
      </c>
      <c r="T158" s="1" t="s">
        <v>32</v>
      </c>
      <c r="U158" s="1" t="s">
        <v>164</v>
      </c>
      <c r="V158" s="1" t="s">
        <v>151</v>
      </c>
    </row>
    <row r="159" spans="1:22" hidden="1" x14ac:dyDescent="0.25">
      <c r="A159">
        <v>419148</v>
      </c>
      <c r="B159" s="1" t="s">
        <v>206</v>
      </c>
      <c r="C159" s="1" t="s">
        <v>1098</v>
      </c>
      <c r="D159" s="1" t="s">
        <v>22</v>
      </c>
      <c r="E159" s="2">
        <v>40278</v>
      </c>
      <c r="F159" s="1" t="s">
        <v>23</v>
      </c>
      <c r="G159" s="1" t="s">
        <v>129</v>
      </c>
      <c r="H159" s="1" t="s">
        <v>25</v>
      </c>
      <c r="I159" s="1" t="s">
        <v>26</v>
      </c>
      <c r="J159" s="1" t="s">
        <v>27</v>
      </c>
      <c r="K159" s="1" t="s">
        <v>26</v>
      </c>
      <c r="L159" s="1" t="s">
        <v>28</v>
      </c>
      <c r="M159" s="1" t="s">
        <v>26</v>
      </c>
      <c r="N159" s="1" t="s">
        <v>27</v>
      </c>
      <c r="O159" s="1" t="s">
        <v>49</v>
      </c>
      <c r="P159" s="1" t="s">
        <v>83</v>
      </c>
      <c r="Q159">
        <v>161</v>
      </c>
      <c r="R159">
        <v>20</v>
      </c>
      <c r="S159" s="1" t="s">
        <v>31</v>
      </c>
      <c r="T159" s="1" t="s">
        <v>32</v>
      </c>
      <c r="U159" s="1" t="s">
        <v>65</v>
      </c>
      <c r="V159" s="1" t="s">
        <v>59</v>
      </c>
    </row>
    <row r="160" spans="1:22" hidden="1" x14ac:dyDescent="0.25">
      <c r="A160">
        <v>419149</v>
      </c>
      <c r="B160" s="1" t="s">
        <v>206</v>
      </c>
      <c r="C160" s="1" t="s">
        <v>1098</v>
      </c>
      <c r="D160" s="1" t="s">
        <v>44</v>
      </c>
      <c r="E160" s="2">
        <v>40279</v>
      </c>
      <c r="F160" s="1" t="s">
        <v>23</v>
      </c>
      <c r="G160" s="1" t="s">
        <v>245</v>
      </c>
      <c r="H160" s="1" t="s">
        <v>46</v>
      </c>
      <c r="I160" s="1" t="s">
        <v>47</v>
      </c>
      <c r="J160" s="1" t="s">
        <v>38</v>
      </c>
      <c r="K160" s="1" t="s">
        <v>47</v>
      </c>
      <c r="L160" s="1" t="s">
        <v>40</v>
      </c>
      <c r="M160" s="1" t="s">
        <v>38</v>
      </c>
      <c r="N160" s="1" t="s">
        <v>47</v>
      </c>
      <c r="O160" s="1" t="s">
        <v>49</v>
      </c>
      <c r="P160" s="1" t="s">
        <v>83</v>
      </c>
      <c r="Q160">
        <v>112</v>
      </c>
      <c r="R160">
        <v>20</v>
      </c>
      <c r="S160" s="1" t="s">
        <v>31</v>
      </c>
      <c r="T160" s="1" t="s">
        <v>32</v>
      </c>
      <c r="U160" s="1" t="s">
        <v>64</v>
      </c>
      <c r="V160" s="1" t="s">
        <v>75</v>
      </c>
    </row>
    <row r="161" spans="1:22" hidden="1" x14ac:dyDescent="0.25">
      <c r="A161">
        <v>419150</v>
      </c>
      <c r="B161" s="1" t="s">
        <v>206</v>
      </c>
      <c r="C161" s="1" t="s">
        <v>1098</v>
      </c>
      <c r="D161" s="1" t="s">
        <v>66</v>
      </c>
      <c r="E161" s="2">
        <v>40279</v>
      </c>
      <c r="F161" s="1" t="s">
        <v>23</v>
      </c>
      <c r="G161" s="1" t="s">
        <v>139</v>
      </c>
      <c r="H161" s="1" t="s">
        <v>68</v>
      </c>
      <c r="I161" s="1" t="s">
        <v>48</v>
      </c>
      <c r="J161" s="1" t="s">
        <v>56</v>
      </c>
      <c r="K161" s="1" t="s">
        <v>48</v>
      </c>
      <c r="L161" s="1" t="s">
        <v>28</v>
      </c>
      <c r="M161" s="1" t="s">
        <v>56</v>
      </c>
      <c r="N161" s="1" t="s">
        <v>48</v>
      </c>
      <c r="O161" s="1" t="s">
        <v>29</v>
      </c>
      <c r="P161" s="1" t="s">
        <v>239</v>
      </c>
      <c r="Q161">
        <v>175</v>
      </c>
      <c r="R161">
        <v>20</v>
      </c>
      <c r="S161" s="1" t="s">
        <v>31</v>
      </c>
      <c r="T161" s="1" t="s">
        <v>32</v>
      </c>
      <c r="U161" s="1" t="s">
        <v>94</v>
      </c>
      <c r="V161" s="1" t="s">
        <v>177</v>
      </c>
    </row>
    <row r="162" spans="1:22" hidden="1" x14ac:dyDescent="0.25">
      <c r="A162">
        <v>419151</v>
      </c>
      <c r="B162" s="1" t="s">
        <v>206</v>
      </c>
      <c r="C162" s="1" t="s">
        <v>1098</v>
      </c>
      <c r="D162" s="1" t="s">
        <v>240</v>
      </c>
      <c r="E162" s="2">
        <v>40280</v>
      </c>
      <c r="F162" s="1" t="s">
        <v>23</v>
      </c>
      <c r="G162" s="1" t="s">
        <v>246</v>
      </c>
      <c r="H162" s="1" t="s">
        <v>241</v>
      </c>
      <c r="I162" s="1" t="s">
        <v>63</v>
      </c>
      <c r="J162" s="1" t="s">
        <v>26</v>
      </c>
      <c r="K162" s="1" t="s">
        <v>26</v>
      </c>
      <c r="L162" s="1" t="s">
        <v>28</v>
      </c>
      <c r="M162" s="1" t="s">
        <v>63</v>
      </c>
      <c r="N162" s="1" t="s">
        <v>26</v>
      </c>
      <c r="O162" s="1" t="s">
        <v>29</v>
      </c>
      <c r="P162" s="1" t="s">
        <v>93</v>
      </c>
      <c r="Q162">
        <v>152</v>
      </c>
      <c r="R162">
        <v>20</v>
      </c>
      <c r="S162" s="1" t="s">
        <v>31</v>
      </c>
      <c r="T162" s="1" t="s">
        <v>32</v>
      </c>
      <c r="U162" s="1" t="s">
        <v>34</v>
      </c>
      <c r="V162" s="1" t="s">
        <v>70</v>
      </c>
    </row>
    <row r="163" spans="1:22" hidden="1" x14ac:dyDescent="0.25">
      <c r="A163">
        <v>419152</v>
      </c>
      <c r="B163" s="1" t="s">
        <v>206</v>
      </c>
      <c r="C163" s="1" t="s">
        <v>1098</v>
      </c>
      <c r="D163" s="1" t="s">
        <v>53</v>
      </c>
      <c r="E163" s="2">
        <v>40281</v>
      </c>
      <c r="F163" s="1" t="s">
        <v>23</v>
      </c>
      <c r="G163" s="1" t="s">
        <v>247</v>
      </c>
      <c r="H163" s="1" t="s">
        <v>208</v>
      </c>
      <c r="I163" s="1" t="s">
        <v>56</v>
      </c>
      <c r="J163" s="1" t="s">
        <v>47</v>
      </c>
      <c r="K163" s="1" t="s">
        <v>56</v>
      </c>
      <c r="L163" s="1" t="s">
        <v>40</v>
      </c>
      <c r="M163" s="1" t="s">
        <v>56</v>
      </c>
      <c r="N163" s="1" t="s">
        <v>47</v>
      </c>
      <c r="O163" s="1" t="s">
        <v>29</v>
      </c>
      <c r="P163" s="1" t="s">
        <v>228</v>
      </c>
      <c r="Q163">
        <v>184</v>
      </c>
      <c r="R163">
        <v>20</v>
      </c>
      <c r="S163" s="1" t="s">
        <v>31</v>
      </c>
      <c r="T163" s="1" t="s">
        <v>32</v>
      </c>
      <c r="U163" s="1" t="s">
        <v>166</v>
      </c>
      <c r="V163" s="1" t="s">
        <v>59</v>
      </c>
    </row>
    <row r="164" spans="1:22" hidden="1" x14ac:dyDescent="0.25">
      <c r="A164">
        <v>419153</v>
      </c>
      <c r="B164" s="1" t="s">
        <v>206</v>
      </c>
      <c r="C164" s="1" t="s">
        <v>1098</v>
      </c>
      <c r="D164" s="1" t="s">
        <v>76</v>
      </c>
      <c r="E164" s="2">
        <v>40281</v>
      </c>
      <c r="F164" s="1" t="s">
        <v>23</v>
      </c>
      <c r="G164" s="1" t="s">
        <v>248</v>
      </c>
      <c r="H164" s="1" t="s">
        <v>78</v>
      </c>
      <c r="I164" s="1" t="s">
        <v>39</v>
      </c>
      <c r="J164" s="1" t="s">
        <v>27</v>
      </c>
      <c r="K164" s="1" t="s">
        <v>27</v>
      </c>
      <c r="L164" s="1" t="s">
        <v>40</v>
      </c>
      <c r="M164" s="1" t="s">
        <v>39</v>
      </c>
      <c r="N164" s="1" t="s">
        <v>27</v>
      </c>
      <c r="O164" s="1" t="s">
        <v>49</v>
      </c>
      <c r="P164" s="1" t="s">
        <v>50</v>
      </c>
      <c r="Q164">
        <v>140</v>
      </c>
      <c r="R164">
        <v>20</v>
      </c>
      <c r="S164" s="1" t="s">
        <v>31</v>
      </c>
      <c r="T164" s="1" t="s">
        <v>32</v>
      </c>
      <c r="U164" s="1" t="s">
        <v>185</v>
      </c>
      <c r="V164" s="1" t="s">
        <v>151</v>
      </c>
    </row>
    <row r="165" spans="1:22" hidden="1" x14ac:dyDescent="0.25">
      <c r="A165">
        <v>419154</v>
      </c>
      <c r="B165" s="1" t="s">
        <v>206</v>
      </c>
      <c r="C165" s="1" t="s">
        <v>1098</v>
      </c>
      <c r="D165" s="1" t="s">
        <v>66</v>
      </c>
      <c r="E165" s="2">
        <v>40282</v>
      </c>
      <c r="F165" s="1" t="s">
        <v>23</v>
      </c>
      <c r="G165" s="1" t="s">
        <v>235</v>
      </c>
      <c r="H165" s="1" t="s">
        <v>68</v>
      </c>
      <c r="I165" s="1" t="s">
        <v>48</v>
      </c>
      <c r="J165" s="1" t="s">
        <v>26</v>
      </c>
      <c r="K165" s="1" t="s">
        <v>48</v>
      </c>
      <c r="L165" s="1" t="s">
        <v>40</v>
      </c>
      <c r="M165" s="1" t="s">
        <v>26</v>
      </c>
      <c r="N165" s="1" t="s">
        <v>48</v>
      </c>
      <c r="O165" s="1" t="s">
        <v>49</v>
      </c>
      <c r="P165" s="1" t="s">
        <v>57</v>
      </c>
      <c r="Q165">
        <v>131</v>
      </c>
      <c r="R165">
        <v>20</v>
      </c>
      <c r="S165" s="1" t="s">
        <v>31</v>
      </c>
      <c r="T165" s="1" t="s">
        <v>32</v>
      </c>
      <c r="U165" s="1" t="s">
        <v>94</v>
      </c>
      <c r="V165" s="1" t="s">
        <v>179</v>
      </c>
    </row>
    <row r="166" spans="1:22" hidden="1" x14ac:dyDescent="0.25">
      <c r="A166">
        <v>419155</v>
      </c>
      <c r="B166" s="1" t="s">
        <v>206</v>
      </c>
      <c r="C166" s="1" t="s">
        <v>1098</v>
      </c>
      <c r="D166" s="1" t="s">
        <v>76</v>
      </c>
      <c r="E166" s="2">
        <v>40283</v>
      </c>
      <c r="F166" s="1" t="s">
        <v>23</v>
      </c>
      <c r="G166" s="1" t="s">
        <v>186</v>
      </c>
      <c r="H166" s="1" t="s">
        <v>78</v>
      </c>
      <c r="I166" s="1" t="s">
        <v>39</v>
      </c>
      <c r="J166" s="1" t="s">
        <v>47</v>
      </c>
      <c r="K166" s="1" t="s">
        <v>39</v>
      </c>
      <c r="L166" s="1" t="s">
        <v>40</v>
      </c>
      <c r="M166" s="1" t="s">
        <v>47</v>
      </c>
      <c r="N166" s="1" t="s">
        <v>39</v>
      </c>
      <c r="O166" s="1" t="s">
        <v>49</v>
      </c>
      <c r="P166" s="1" t="s">
        <v>69</v>
      </c>
      <c r="Q166">
        <v>113</v>
      </c>
      <c r="R166">
        <v>20</v>
      </c>
      <c r="S166" s="1" t="s">
        <v>31</v>
      </c>
      <c r="T166" s="1" t="s">
        <v>32</v>
      </c>
      <c r="U166" s="1" t="s">
        <v>164</v>
      </c>
      <c r="V166" s="1" t="s">
        <v>185</v>
      </c>
    </row>
    <row r="167" spans="1:22" hidden="1" x14ac:dyDescent="0.25">
      <c r="A167">
        <v>419156</v>
      </c>
      <c r="B167" s="1" t="s">
        <v>206</v>
      </c>
      <c r="C167" s="1" t="s">
        <v>1098</v>
      </c>
      <c r="D167" s="1" t="s">
        <v>249</v>
      </c>
      <c r="E167" s="2">
        <v>40284</v>
      </c>
      <c r="F167" s="1" t="s">
        <v>23</v>
      </c>
      <c r="G167" s="1" t="s">
        <v>187</v>
      </c>
      <c r="H167" s="1" t="s">
        <v>250</v>
      </c>
      <c r="I167" s="1" t="s">
        <v>38</v>
      </c>
      <c r="J167" s="1" t="s">
        <v>63</v>
      </c>
      <c r="K167" s="1" t="s">
        <v>63</v>
      </c>
      <c r="L167" s="1" t="s">
        <v>28</v>
      </c>
      <c r="M167" s="1" t="s">
        <v>63</v>
      </c>
      <c r="N167" s="1" t="s">
        <v>38</v>
      </c>
      <c r="O167" s="1" t="s">
        <v>49</v>
      </c>
      <c r="P167" s="1" t="s">
        <v>57</v>
      </c>
      <c r="Q167">
        <v>175</v>
      </c>
      <c r="R167">
        <v>20</v>
      </c>
      <c r="S167" s="1" t="s">
        <v>31</v>
      </c>
      <c r="T167" s="1" t="s">
        <v>32</v>
      </c>
      <c r="U167" s="1" t="s">
        <v>157</v>
      </c>
      <c r="V167" s="1" t="s">
        <v>75</v>
      </c>
    </row>
    <row r="168" spans="1:22" hidden="1" x14ac:dyDescent="0.25">
      <c r="A168">
        <v>419157</v>
      </c>
      <c r="B168" s="1" t="s">
        <v>206</v>
      </c>
      <c r="C168" s="1" t="s">
        <v>1098</v>
      </c>
      <c r="D168" s="1" t="s">
        <v>22</v>
      </c>
      <c r="E168" s="2">
        <v>40285</v>
      </c>
      <c r="F168" s="1" t="s">
        <v>23</v>
      </c>
      <c r="G168" s="1" t="s">
        <v>251</v>
      </c>
      <c r="H168" s="1" t="s">
        <v>25</v>
      </c>
      <c r="I168" s="1" t="s">
        <v>26</v>
      </c>
      <c r="J168" s="1" t="s">
        <v>56</v>
      </c>
      <c r="K168" s="1" t="s">
        <v>26</v>
      </c>
      <c r="L168" s="1" t="s">
        <v>28</v>
      </c>
      <c r="M168" s="1" t="s">
        <v>56</v>
      </c>
      <c r="N168" s="1" t="s">
        <v>26</v>
      </c>
      <c r="O168" s="1" t="s">
        <v>29</v>
      </c>
      <c r="P168" s="1" t="s">
        <v>252</v>
      </c>
      <c r="Q168">
        <v>192</v>
      </c>
      <c r="R168">
        <v>20</v>
      </c>
      <c r="S168" s="1" t="s">
        <v>31</v>
      </c>
      <c r="T168" s="1" t="s">
        <v>32</v>
      </c>
      <c r="U168" s="1" t="s">
        <v>164</v>
      </c>
      <c r="V168" s="1" t="s">
        <v>151</v>
      </c>
    </row>
    <row r="169" spans="1:22" hidden="1" x14ac:dyDescent="0.25">
      <c r="A169">
        <v>419158</v>
      </c>
      <c r="B169" s="1" t="s">
        <v>206</v>
      </c>
      <c r="C169" s="1" t="s">
        <v>1098</v>
      </c>
      <c r="D169" s="1" t="s">
        <v>60</v>
      </c>
      <c r="E169" s="2">
        <v>40285</v>
      </c>
      <c r="F169" s="1" t="s">
        <v>23</v>
      </c>
      <c r="G169" s="1" t="s">
        <v>253</v>
      </c>
      <c r="H169" s="1" t="s">
        <v>62</v>
      </c>
      <c r="I169" s="1" t="s">
        <v>27</v>
      </c>
      <c r="J169" s="1" t="s">
        <v>48</v>
      </c>
      <c r="K169" s="1" t="s">
        <v>48</v>
      </c>
      <c r="L169" s="1" t="s">
        <v>40</v>
      </c>
      <c r="M169" s="1" t="s">
        <v>27</v>
      </c>
      <c r="N169" s="1" t="s">
        <v>48</v>
      </c>
      <c r="O169" s="1" t="s">
        <v>49</v>
      </c>
      <c r="P169" s="1" t="s">
        <v>100</v>
      </c>
      <c r="Q169">
        <v>133</v>
      </c>
      <c r="R169">
        <v>20</v>
      </c>
      <c r="S169" s="1" t="s">
        <v>31</v>
      </c>
      <c r="T169" s="1" t="s">
        <v>32</v>
      </c>
      <c r="U169" s="1" t="s">
        <v>111</v>
      </c>
      <c r="V169" s="1" t="s">
        <v>70</v>
      </c>
    </row>
    <row r="170" spans="1:22" hidden="1" x14ac:dyDescent="0.25">
      <c r="A170">
        <v>419159</v>
      </c>
      <c r="B170" s="1" t="s">
        <v>206</v>
      </c>
      <c r="C170" s="1" t="s">
        <v>1098</v>
      </c>
      <c r="D170" s="1" t="s">
        <v>249</v>
      </c>
      <c r="E170" s="2">
        <v>40286</v>
      </c>
      <c r="F170" s="1" t="s">
        <v>23</v>
      </c>
      <c r="G170" s="1" t="s">
        <v>92</v>
      </c>
      <c r="H170" s="1" t="s">
        <v>250</v>
      </c>
      <c r="I170" s="1" t="s">
        <v>38</v>
      </c>
      <c r="J170" s="1" t="s">
        <v>39</v>
      </c>
      <c r="K170" s="1" t="s">
        <v>39</v>
      </c>
      <c r="L170" s="1" t="s">
        <v>28</v>
      </c>
      <c r="M170" s="1" t="s">
        <v>39</v>
      </c>
      <c r="N170" s="1" t="s">
        <v>38</v>
      </c>
      <c r="O170" s="1" t="s">
        <v>49</v>
      </c>
      <c r="P170" s="1" t="s">
        <v>69</v>
      </c>
      <c r="Q170">
        <v>193</v>
      </c>
      <c r="R170">
        <v>20</v>
      </c>
      <c r="S170" s="1" t="s">
        <v>31</v>
      </c>
      <c r="T170" s="1" t="s">
        <v>32</v>
      </c>
      <c r="U170" s="1" t="s">
        <v>64</v>
      </c>
      <c r="V170" s="1" t="s">
        <v>75</v>
      </c>
    </row>
    <row r="171" spans="1:22" hidden="1" x14ac:dyDescent="0.25">
      <c r="A171">
        <v>419160</v>
      </c>
      <c r="B171" s="1" t="s">
        <v>206</v>
      </c>
      <c r="C171" s="1" t="s">
        <v>1098</v>
      </c>
      <c r="D171" s="1" t="s">
        <v>44</v>
      </c>
      <c r="E171" s="2">
        <v>40286</v>
      </c>
      <c r="F171" s="1" t="s">
        <v>23</v>
      </c>
      <c r="G171" s="1" t="s">
        <v>218</v>
      </c>
      <c r="H171" s="1" t="s">
        <v>46</v>
      </c>
      <c r="I171" s="1" t="s">
        <v>47</v>
      </c>
      <c r="J171" s="1" t="s">
        <v>63</v>
      </c>
      <c r="K171" s="1" t="s">
        <v>63</v>
      </c>
      <c r="L171" s="1" t="s">
        <v>40</v>
      </c>
      <c r="M171" s="1" t="s">
        <v>63</v>
      </c>
      <c r="N171" s="1" t="s">
        <v>47</v>
      </c>
      <c r="O171" s="1" t="s">
        <v>29</v>
      </c>
      <c r="P171" s="1" t="s">
        <v>155</v>
      </c>
      <c r="Q171">
        <v>146</v>
      </c>
      <c r="R171">
        <v>20</v>
      </c>
      <c r="S171" s="1" t="s">
        <v>31</v>
      </c>
      <c r="T171" s="1" t="s">
        <v>32</v>
      </c>
      <c r="U171" s="1" t="s">
        <v>94</v>
      </c>
      <c r="V171" s="1" t="s">
        <v>177</v>
      </c>
    </row>
    <row r="172" spans="1:22" hidden="1" x14ac:dyDescent="0.25">
      <c r="A172">
        <v>419161</v>
      </c>
      <c r="B172" s="1" t="s">
        <v>206</v>
      </c>
      <c r="C172" s="1" t="s">
        <v>1098</v>
      </c>
      <c r="D172" s="1" t="s">
        <v>60</v>
      </c>
      <c r="E172" s="2">
        <v>40287</v>
      </c>
      <c r="F172" s="1" t="s">
        <v>23</v>
      </c>
      <c r="G172" s="1" t="s">
        <v>254</v>
      </c>
      <c r="H172" s="1" t="s">
        <v>62</v>
      </c>
      <c r="I172" s="1" t="s">
        <v>27</v>
      </c>
      <c r="J172" s="1" t="s">
        <v>56</v>
      </c>
      <c r="K172" s="1" t="s">
        <v>56</v>
      </c>
      <c r="L172" s="1" t="s">
        <v>40</v>
      </c>
      <c r="M172" s="1" t="s">
        <v>27</v>
      </c>
      <c r="N172" s="1" t="s">
        <v>56</v>
      </c>
      <c r="O172" s="1" t="s">
        <v>49</v>
      </c>
      <c r="P172" s="1" t="s">
        <v>50</v>
      </c>
      <c r="Q172">
        <v>134</v>
      </c>
      <c r="R172">
        <v>20</v>
      </c>
      <c r="S172" s="1" t="s">
        <v>31</v>
      </c>
      <c r="T172" s="1" t="s">
        <v>32</v>
      </c>
      <c r="U172" s="1" t="s">
        <v>111</v>
      </c>
      <c r="V172" s="1" t="s">
        <v>34</v>
      </c>
    </row>
    <row r="173" spans="1:22" hidden="1" x14ac:dyDescent="0.25">
      <c r="A173">
        <v>419162</v>
      </c>
      <c r="B173" s="1" t="s">
        <v>206</v>
      </c>
      <c r="C173" s="1" t="s">
        <v>1098</v>
      </c>
      <c r="D173" s="1" t="s">
        <v>53</v>
      </c>
      <c r="E173" s="2">
        <v>40289</v>
      </c>
      <c r="F173" s="1" t="s">
        <v>134</v>
      </c>
      <c r="G173" s="1" t="s">
        <v>247</v>
      </c>
      <c r="H173" s="1" t="s">
        <v>87</v>
      </c>
      <c r="I173" s="1" t="s">
        <v>26</v>
      </c>
      <c r="J173" s="1" t="s">
        <v>56</v>
      </c>
      <c r="K173" s="1" t="s">
        <v>56</v>
      </c>
      <c r="L173" s="1" t="s">
        <v>40</v>
      </c>
      <c r="M173" s="1" t="s">
        <v>56</v>
      </c>
      <c r="N173" s="1" t="s">
        <v>26</v>
      </c>
      <c r="O173" s="1" t="s">
        <v>29</v>
      </c>
      <c r="P173" s="1" t="s">
        <v>255</v>
      </c>
      <c r="Q173">
        <v>185</v>
      </c>
      <c r="R173">
        <v>20</v>
      </c>
      <c r="S173" s="1" t="s">
        <v>31</v>
      </c>
      <c r="T173" s="1" t="s">
        <v>32</v>
      </c>
      <c r="U173" s="1" t="s">
        <v>94</v>
      </c>
      <c r="V173" s="1" t="s">
        <v>70</v>
      </c>
    </row>
    <row r="174" spans="1:22" hidden="1" x14ac:dyDescent="0.25">
      <c r="A174">
        <v>419163</v>
      </c>
      <c r="B174" s="1" t="s">
        <v>206</v>
      </c>
      <c r="C174" s="1" t="s">
        <v>1098</v>
      </c>
      <c r="D174" s="1" t="s">
        <v>53</v>
      </c>
      <c r="E174" s="2">
        <v>40290</v>
      </c>
      <c r="F174" s="1" t="s">
        <v>134</v>
      </c>
      <c r="G174" s="1" t="s">
        <v>256</v>
      </c>
      <c r="H174" s="1" t="s">
        <v>87</v>
      </c>
      <c r="I174" s="1" t="s">
        <v>39</v>
      </c>
      <c r="J174" s="1" t="s">
        <v>63</v>
      </c>
      <c r="K174" s="1" t="s">
        <v>39</v>
      </c>
      <c r="L174" s="1" t="s">
        <v>40</v>
      </c>
      <c r="M174" s="1" t="s">
        <v>39</v>
      </c>
      <c r="N174" s="1" t="s">
        <v>63</v>
      </c>
      <c r="O174" s="1" t="s">
        <v>29</v>
      </c>
      <c r="P174" s="1" t="s">
        <v>173</v>
      </c>
      <c r="Q174">
        <v>143</v>
      </c>
      <c r="R174">
        <v>20</v>
      </c>
      <c r="S174" s="1" t="s">
        <v>31</v>
      </c>
      <c r="T174" s="1" t="s">
        <v>32</v>
      </c>
      <c r="U174" s="1" t="s">
        <v>94</v>
      </c>
      <c r="V174" s="1" t="s">
        <v>70</v>
      </c>
    </row>
    <row r="175" spans="1:22" hidden="1" x14ac:dyDescent="0.25">
      <c r="A175">
        <v>419164</v>
      </c>
      <c r="B175" s="1" t="s">
        <v>206</v>
      </c>
      <c r="C175" s="1" t="s">
        <v>1098</v>
      </c>
      <c r="D175" s="1" t="s">
        <v>53</v>
      </c>
      <c r="E175" s="2">
        <v>40292</v>
      </c>
      <c r="F175" s="1" t="s">
        <v>257</v>
      </c>
      <c r="G175" s="1" t="s">
        <v>125</v>
      </c>
      <c r="H175" s="1" t="s">
        <v>87</v>
      </c>
      <c r="I175" s="1" t="s">
        <v>26</v>
      </c>
      <c r="J175" s="1" t="s">
        <v>63</v>
      </c>
      <c r="K175" s="1" t="s">
        <v>63</v>
      </c>
      <c r="L175" s="1" t="s">
        <v>40</v>
      </c>
      <c r="M175" s="1" t="s">
        <v>26</v>
      </c>
      <c r="N175" s="1" t="s">
        <v>63</v>
      </c>
      <c r="O175" s="1" t="s">
        <v>49</v>
      </c>
      <c r="P175" s="1" t="s">
        <v>50</v>
      </c>
      <c r="Q175">
        <v>83</v>
      </c>
      <c r="R175">
        <v>20</v>
      </c>
      <c r="S175" s="1" t="s">
        <v>31</v>
      </c>
      <c r="T175" s="1" t="s">
        <v>32</v>
      </c>
      <c r="U175" s="1" t="s">
        <v>34</v>
      </c>
      <c r="V175" s="1" t="s">
        <v>151</v>
      </c>
    </row>
    <row r="176" spans="1:22" x14ac:dyDescent="0.25">
      <c r="A176">
        <v>419165</v>
      </c>
      <c r="B176" s="1" t="s">
        <v>206</v>
      </c>
      <c r="C176" s="1" t="s">
        <v>1098</v>
      </c>
      <c r="D176" s="1" t="s">
        <v>53</v>
      </c>
      <c r="E176" s="2">
        <v>40293</v>
      </c>
      <c r="F176" s="1" t="s">
        <v>136</v>
      </c>
      <c r="G176" s="1" t="s">
        <v>131</v>
      </c>
      <c r="H176" s="1" t="s">
        <v>87</v>
      </c>
      <c r="I176" s="1" t="s">
        <v>39</v>
      </c>
      <c r="J176" s="1" t="s">
        <v>56</v>
      </c>
      <c r="K176" s="1" t="s">
        <v>39</v>
      </c>
      <c r="L176" s="1" t="s">
        <v>40</v>
      </c>
      <c r="M176" s="1" t="s">
        <v>39</v>
      </c>
      <c r="N176" s="1" t="s">
        <v>56</v>
      </c>
      <c r="O176" s="1" t="s">
        <v>29</v>
      </c>
      <c r="P176" s="1" t="s">
        <v>258</v>
      </c>
      <c r="Q176">
        <v>169</v>
      </c>
      <c r="R176">
        <v>20</v>
      </c>
      <c r="S176" s="1" t="s">
        <v>31</v>
      </c>
      <c r="T176" s="1" t="s">
        <v>32</v>
      </c>
      <c r="U176" s="1" t="s">
        <v>34</v>
      </c>
      <c r="V176" s="1" t="s">
        <v>151</v>
      </c>
    </row>
    <row r="177" spans="1:22" hidden="1" x14ac:dyDescent="0.25">
      <c r="A177">
        <v>501198</v>
      </c>
      <c r="B177" s="1" t="s">
        <v>259</v>
      </c>
      <c r="C177" s="1" t="s">
        <v>1099</v>
      </c>
      <c r="D177" s="1" t="s">
        <v>76</v>
      </c>
      <c r="E177" s="2">
        <v>40641</v>
      </c>
      <c r="F177" s="1" t="s">
        <v>23</v>
      </c>
      <c r="G177" s="1" t="s">
        <v>260</v>
      </c>
      <c r="H177" s="1" t="s">
        <v>78</v>
      </c>
      <c r="I177" s="1" t="s">
        <v>39</v>
      </c>
      <c r="J177" s="1" t="s">
        <v>27</v>
      </c>
      <c r="K177" s="1" t="s">
        <v>39</v>
      </c>
      <c r="L177" s="1" t="s">
        <v>40</v>
      </c>
      <c r="M177" s="1" t="s">
        <v>39</v>
      </c>
      <c r="N177" s="1" t="s">
        <v>27</v>
      </c>
      <c r="O177" s="1" t="s">
        <v>29</v>
      </c>
      <c r="P177" s="1" t="s">
        <v>198</v>
      </c>
      <c r="Q177">
        <v>154</v>
      </c>
      <c r="R177">
        <v>20</v>
      </c>
      <c r="S177" s="1" t="s">
        <v>31</v>
      </c>
      <c r="T177" s="1" t="s">
        <v>32</v>
      </c>
      <c r="U177" s="1" t="s">
        <v>94</v>
      </c>
      <c r="V177" s="1" t="s">
        <v>261</v>
      </c>
    </row>
    <row r="178" spans="1:22" hidden="1" x14ac:dyDescent="0.25">
      <c r="A178">
        <v>501199</v>
      </c>
      <c r="B178" s="1" t="s">
        <v>259</v>
      </c>
      <c r="C178" s="1" t="s">
        <v>1099</v>
      </c>
      <c r="D178" s="1" t="s">
        <v>71</v>
      </c>
      <c r="E178" s="2">
        <v>40642</v>
      </c>
      <c r="F178" s="1" t="s">
        <v>23</v>
      </c>
      <c r="G178" s="1" t="s">
        <v>262</v>
      </c>
      <c r="H178" s="1" t="s">
        <v>73</v>
      </c>
      <c r="I178" s="1" t="s">
        <v>63</v>
      </c>
      <c r="J178" s="1" t="s">
        <v>48</v>
      </c>
      <c r="K178" s="1" t="s">
        <v>48</v>
      </c>
      <c r="L178" s="1" t="s">
        <v>28</v>
      </c>
      <c r="M178" s="1" t="s">
        <v>48</v>
      </c>
      <c r="N178" s="1" t="s">
        <v>63</v>
      </c>
      <c r="O178" s="1" t="s">
        <v>49</v>
      </c>
      <c r="P178" s="1" t="s">
        <v>100</v>
      </c>
      <c r="Q178">
        <v>138</v>
      </c>
      <c r="R178">
        <v>20</v>
      </c>
      <c r="S178" s="1" t="s">
        <v>31</v>
      </c>
      <c r="T178" s="1" t="s">
        <v>32</v>
      </c>
      <c r="U178" s="1" t="s">
        <v>34</v>
      </c>
      <c r="V178" s="1" t="s">
        <v>177</v>
      </c>
    </row>
    <row r="179" spans="1:22" hidden="1" x14ac:dyDescent="0.25">
      <c r="A179">
        <v>501200</v>
      </c>
      <c r="B179" s="1" t="s">
        <v>259</v>
      </c>
      <c r="C179" s="1" t="s">
        <v>1099</v>
      </c>
      <c r="D179" s="1" t="s">
        <v>263</v>
      </c>
      <c r="E179" s="2">
        <v>40642</v>
      </c>
      <c r="F179" s="1" t="s">
        <v>23</v>
      </c>
      <c r="G179" s="1" t="s">
        <v>158</v>
      </c>
      <c r="H179" s="1" t="s">
        <v>264</v>
      </c>
      <c r="I179" s="1" t="s">
        <v>265</v>
      </c>
      <c r="J179" s="1" t="s">
        <v>26</v>
      </c>
      <c r="K179" s="1" t="s">
        <v>265</v>
      </c>
      <c r="L179" s="1" t="s">
        <v>40</v>
      </c>
      <c r="M179" s="1" t="s">
        <v>26</v>
      </c>
      <c r="N179" s="1" t="s">
        <v>265</v>
      </c>
      <c r="O179" s="1" t="s">
        <v>49</v>
      </c>
      <c r="P179" s="1" t="s">
        <v>69</v>
      </c>
      <c r="Q179">
        <v>162</v>
      </c>
      <c r="R179">
        <v>20</v>
      </c>
      <c r="S179" s="1" t="s">
        <v>31</v>
      </c>
      <c r="T179" s="1" t="s">
        <v>32</v>
      </c>
      <c r="U179" s="1" t="s">
        <v>164</v>
      </c>
      <c r="V179" s="1" t="s">
        <v>65</v>
      </c>
    </row>
    <row r="180" spans="1:22" hidden="1" x14ac:dyDescent="0.25">
      <c r="A180">
        <v>501201</v>
      </c>
      <c r="B180" s="1" t="s">
        <v>259</v>
      </c>
      <c r="C180" s="1" t="s">
        <v>1099</v>
      </c>
      <c r="D180" s="1" t="s">
        <v>44</v>
      </c>
      <c r="E180" s="2">
        <v>40643</v>
      </c>
      <c r="F180" s="1" t="s">
        <v>23</v>
      </c>
      <c r="G180" s="1" t="s">
        <v>232</v>
      </c>
      <c r="H180" s="1" t="s">
        <v>46</v>
      </c>
      <c r="I180" s="1" t="s">
        <v>47</v>
      </c>
      <c r="J180" s="1" t="s">
        <v>56</v>
      </c>
      <c r="K180" s="1" t="s">
        <v>47</v>
      </c>
      <c r="L180" s="1" t="s">
        <v>40</v>
      </c>
      <c r="M180" s="1" t="s">
        <v>56</v>
      </c>
      <c r="N180" s="1" t="s">
        <v>47</v>
      </c>
      <c r="O180" s="1" t="s">
        <v>49</v>
      </c>
      <c r="P180" s="1" t="s">
        <v>100</v>
      </c>
      <c r="Q180">
        <v>96</v>
      </c>
      <c r="R180">
        <v>20</v>
      </c>
      <c r="S180" s="1" t="s">
        <v>31</v>
      </c>
      <c r="T180" s="1" t="s">
        <v>32</v>
      </c>
      <c r="U180" s="1" t="s">
        <v>75</v>
      </c>
      <c r="V180" s="1" t="s">
        <v>70</v>
      </c>
    </row>
    <row r="181" spans="1:22" hidden="1" x14ac:dyDescent="0.25">
      <c r="A181">
        <v>501202</v>
      </c>
      <c r="B181" s="1" t="s">
        <v>259</v>
      </c>
      <c r="C181" s="1" t="s">
        <v>1099</v>
      </c>
      <c r="D181" s="1" t="s">
        <v>53</v>
      </c>
      <c r="E181" s="2">
        <v>40643</v>
      </c>
      <c r="F181" s="1" t="s">
        <v>23</v>
      </c>
      <c r="G181" s="1" t="s">
        <v>266</v>
      </c>
      <c r="H181" s="1" t="s">
        <v>87</v>
      </c>
      <c r="I181" s="1" t="s">
        <v>267</v>
      </c>
      <c r="J181" s="1" t="s">
        <v>38</v>
      </c>
      <c r="K181" s="1" t="s">
        <v>38</v>
      </c>
      <c r="L181" s="1" t="s">
        <v>40</v>
      </c>
      <c r="M181" s="1" t="s">
        <v>267</v>
      </c>
      <c r="N181" s="1" t="s">
        <v>38</v>
      </c>
      <c r="O181" s="1" t="s">
        <v>49</v>
      </c>
      <c r="P181" s="1" t="s">
        <v>83</v>
      </c>
      <c r="Q181">
        <v>113</v>
      </c>
      <c r="R181">
        <v>20</v>
      </c>
      <c r="S181" s="1" t="s">
        <v>31</v>
      </c>
      <c r="T181" s="1" t="s">
        <v>32</v>
      </c>
      <c r="U181" s="1" t="s">
        <v>94</v>
      </c>
      <c r="V181" s="1" t="s">
        <v>261</v>
      </c>
    </row>
    <row r="182" spans="1:22" hidden="1" x14ac:dyDescent="0.25">
      <c r="A182">
        <v>501203</v>
      </c>
      <c r="B182" s="1" t="s">
        <v>259</v>
      </c>
      <c r="C182" s="1" t="s">
        <v>1099</v>
      </c>
      <c r="D182" s="1" t="s">
        <v>60</v>
      </c>
      <c r="E182" s="2">
        <v>40644</v>
      </c>
      <c r="F182" s="1" t="s">
        <v>23</v>
      </c>
      <c r="G182" s="1" t="s">
        <v>183</v>
      </c>
      <c r="H182" s="1" t="s">
        <v>62</v>
      </c>
      <c r="I182" s="1" t="s">
        <v>27</v>
      </c>
      <c r="J182" s="1" t="s">
        <v>63</v>
      </c>
      <c r="K182" s="1" t="s">
        <v>27</v>
      </c>
      <c r="L182" s="1" t="s">
        <v>40</v>
      </c>
      <c r="M182" s="1" t="s">
        <v>27</v>
      </c>
      <c r="N182" s="1" t="s">
        <v>63</v>
      </c>
      <c r="O182" s="1" t="s">
        <v>29</v>
      </c>
      <c r="P182" s="1" t="s">
        <v>50</v>
      </c>
      <c r="Q182">
        <v>164</v>
      </c>
      <c r="R182">
        <v>20</v>
      </c>
      <c r="S182" s="1" t="s">
        <v>31</v>
      </c>
      <c r="T182" s="1" t="s">
        <v>32</v>
      </c>
      <c r="U182" s="1" t="s">
        <v>34</v>
      </c>
      <c r="V182" s="1" t="s">
        <v>177</v>
      </c>
    </row>
    <row r="183" spans="1:22" hidden="1" x14ac:dyDescent="0.25">
      <c r="A183">
        <v>501204</v>
      </c>
      <c r="B183" s="1" t="s">
        <v>259</v>
      </c>
      <c r="C183" s="1" t="s">
        <v>1099</v>
      </c>
      <c r="D183" s="1" t="s">
        <v>66</v>
      </c>
      <c r="E183" s="2">
        <v>40645</v>
      </c>
      <c r="F183" s="1" t="s">
        <v>23</v>
      </c>
      <c r="G183" s="1" t="s">
        <v>199</v>
      </c>
      <c r="H183" s="1" t="s">
        <v>68</v>
      </c>
      <c r="I183" s="1" t="s">
        <v>48</v>
      </c>
      <c r="J183" s="1" t="s">
        <v>47</v>
      </c>
      <c r="K183" s="1" t="s">
        <v>47</v>
      </c>
      <c r="L183" s="1" t="s">
        <v>40</v>
      </c>
      <c r="M183" s="1" t="s">
        <v>48</v>
      </c>
      <c r="N183" s="1" t="s">
        <v>47</v>
      </c>
      <c r="O183" s="1" t="s">
        <v>49</v>
      </c>
      <c r="P183" s="1" t="s">
        <v>69</v>
      </c>
      <c r="Q183">
        <v>152</v>
      </c>
      <c r="R183">
        <v>20</v>
      </c>
      <c r="S183" s="1" t="s">
        <v>31</v>
      </c>
      <c r="T183" s="1" t="s">
        <v>32</v>
      </c>
      <c r="U183" s="1" t="s">
        <v>51</v>
      </c>
      <c r="V183" s="1" t="s">
        <v>70</v>
      </c>
    </row>
    <row r="184" spans="1:22" hidden="1" x14ac:dyDescent="0.25">
      <c r="A184">
        <v>501205</v>
      </c>
      <c r="B184" s="1" t="s">
        <v>259</v>
      </c>
      <c r="C184" s="1" t="s">
        <v>1099</v>
      </c>
      <c r="D184" s="1" t="s">
        <v>22</v>
      </c>
      <c r="E184" s="2">
        <v>40645</v>
      </c>
      <c r="F184" s="1" t="s">
        <v>23</v>
      </c>
      <c r="G184" s="1" t="s">
        <v>139</v>
      </c>
      <c r="H184" s="1" t="s">
        <v>25</v>
      </c>
      <c r="I184" s="1" t="s">
        <v>26</v>
      </c>
      <c r="J184" s="1" t="s">
        <v>56</v>
      </c>
      <c r="K184" s="1" t="s">
        <v>56</v>
      </c>
      <c r="L184" s="1" t="s">
        <v>28</v>
      </c>
      <c r="M184" s="1" t="s">
        <v>56</v>
      </c>
      <c r="N184" s="1" t="s">
        <v>26</v>
      </c>
      <c r="O184" s="1" t="s">
        <v>49</v>
      </c>
      <c r="P184" s="1" t="s">
        <v>50</v>
      </c>
      <c r="Q184">
        <v>141</v>
      </c>
      <c r="R184">
        <v>20</v>
      </c>
      <c r="S184" s="1" t="s">
        <v>31</v>
      </c>
      <c r="T184" s="1" t="s">
        <v>32</v>
      </c>
      <c r="U184" s="1" t="s">
        <v>164</v>
      </c>
      <c r="V184" s="1" t="s">
        <v>268</v>
      </c>
    </row>
    <row r="185" spans="1:22" hidden="1" x14ac:dyDescent="0.25">
      <c r="A185">
        <v>501206</v>
      </c>
      <c r="B185" s="1" t="s">
        <v>259</v>
      </c>
      <c r="C185" s="1" t="s">
        <v>1099</v>
      </c>
      <c r="D185" s="1" t="s">
        <v>35</v>
      </c>
      <c r="E185" s="2">
        <v>40646</v>
      </c>
      <c r="F185" s="1" t="s">
        <v>23</v>
      </c>
      <c r="G185" s="1" t="s">
        <v>269</v>
      </c>
      <c r="H185" s="1" t="s">
        <v>37</v>
      </c>
      <c r="I185" s="1" t="s">
        <v>38</v>
      </c>
      <c r="J185" s="1" t="s">
        <v>39</v>
      </c>
      <c r="K185" s="1" t="s">
        <v>38</v>
      </c>
      <c r="L185" s="1" t="s">
        <v>28</v>
      </c>
      <c r="M185" s="1" t="s">
        <v>38</v>
      </c>
      <c r="N185" s="1" t="s">
        <v>39</v>
      </c>
      <c r="O185" s="1" t="s">
        <v>49</v>
      </c>
      <c r="P185" s="1" t="s">
        <v>69</v>
      </c>
      <c r="Q185">
        <v>189</v>
      </c>
      <c r="R185">
        <v>20</v>
      </c>
      <c r="S185" s="1" t="s">
        <v>31</v>
      </c>
      <c r="T185" s="1" t="s">
        <v>32</v>
      </c>
      <c r="U185" s="1" t="s">
        <v>33</v>
      </c>
      <c r="V185" s="1" t="s">
        <v>43</v>
      </c>
    </row>
    <row r="186" spans="1:22" hidden="1" x14ac:dyDescent="0.25">
      <c r="A186">
        <v>501207</v>
      </c>
      <c r="B186" s="1" t="s">
        <v>259</v>
      </c>
      <c r="C186" s="1" t="s">
        <v>1099</v>
      </c>
      <c r="D186" s="1" t="s">
        <v>53</v>
      </c>
      <c r="E186" s="2">
        <v>40646</v>
      </c>
      <c r="F186" s="1" t="s">
        <v>23</v>
      </c>
      <c r="G186" s="1" t="s">
        <v>270</v>
      </c>
      <c r="H186" s="1" t="s">
        <v>87</v>
      </c>
      <c r="I186" s="1" t="s">
        <v>267</v>
      </c>
      <c r="J186" s="1" t="s">
        <v>265</v>
      </c>
      <c r="K186" s="1" t="s">
        <v>265</v>
      </c>
      <c r="L186" s="1" t="s">
        <v>40</v>
      </c>
      <c r="M186" s="1" t="s">
        <v>267</v>
      </c>
      <c r="N186" s="1" t="s">
        <v>265</v>
      </c>
      <c r="O186" s="1" t="s">
        <v>49</v>
      </c>
      <c r="P186" s="1" t="s">
        <v>90</v>
      </c>
      <c r="Q186">
        <v>149</v>
      </c>
      <c r="R186">
        <v>20</v>
      </c>
      <c r="S186" s="1" t="s">
        <v>31</v>
      </c>
      <c r="T186" s="1" t="s">
        <v>32</v>
      </c>
      <c r="U186" s="1" t="s">
        <v>166</v>
      </c>
      <c r="V186" s="1" t="s">
        <v>261</v>
      </c>
    </row>
    <row r="187" spans="1:22" hidden="1" x14ac:dyDescent="0.25">
      <c r="A187">
        <v>501208</v>
      </c>
      <c r="B187" s="1" t="s">
        <v>259</v>
      </c>
      <c r="C187" s="1" t="s">
        <v>1099</v>
      </c>
      <c r="D187" s="1" t="s">
        <v>71</v>
      </c>
      <c r="E187" s="2">
        <v>40647</v>
      </c>
      <c r="F187" s="1" t="s">
        <v>23</v>
      </c>
      <c r="G187" s="1" t="s">
        <v>271</v>
      </c>
      <c r="H187" s="1" t="s">
        <v>73</v>
      </c>
      <c r="I187" s="1" t="s">
        <v>63</v>
      </c>
      <c r="J187" s="1" t="s">
        <v>26</v>
      </c>
      <c r="K187" s="1" t="s">
        <v>26</v>
      </c>
      <c r="L187" s="1" t="s">
        <v>28</v>
      </c>
      <c r="M187" s="1" t="s">
        <v>63</v>
      </c>
      <c r="N187" s="1" t="s">
        <v>26</v>
      </c>
      <c r="O187" s="1" t="s">
        <v>29</v>
      </c>
      <c r="P187" s="1" t="s">
        <v>41</v>
      </c>
      <c r="Q187">
        <v>176</v>
      </c>
      <c r="R187">
        <v>20</v>
      </c>
      <c r="S187" s="1" t="s">
        <v>31</v>
      </c>
      <c r="T187" s="1" t="s">
        <v>32</v>
      </c>
      <c r="U187" s="1" t="s">
        <v>34</v>
      </c>
      <c r="V187" s="1" t="s">
        <v>179</v>
      </c>
    </row>
    <row r="188" spans="1:22" hidden="1" x14ac:dyDescent="0.25">
      <c r="A188">
        <v>501209</v>
      </c>
      <c r="B188" s="1" t="s">
        <v>259</v>
      </c>
      <c r="C188" s="1" t="s">
        <v>1099</v>
      </c>
      <c r="D188" s="1" t="s">
        <v>66</v>
      </c>
      <c r="E188" s="2">
        <v>40648</v>
      </c>
      <c r="F188" s="1" t="s">
        <v>23</v>
      </c>
      <c r="G188" s="1" t="s">
        <v>186</v>
      </c>
      <c r="H188" s="1" t="s">
        <v>68</v>
      </c>
      <c r="I188" s="1" t="s">
        <v>48</v>
      </c>
      <c r="J188" s="1" t="s">
        <v>27</v>
      </c>
      <c r="K188" s="1" t="s">
        <v>27</v>
      </c>
      <c r="L188" s="1" t="s">
        <v>28</v>
      </c>
      <c r="M188" s="1" t="s">
        <v>27</v>
      </c>
      <c r="N188" s="1" t="s">
        <v>48</v>
      </c>
      <c r="O188" s="1" t="s">
        <v>49</v>
      </c>
      <c r="P188" s="1" t="s">
        <v>50</v>
      </c>
      <c r="Q188">
        <v>160</v>
      </c>
      <c r="R188">
        <v>20</v>
      </c>
      <c r="S188" s="1" t="s">
        <v>31</v>
      </c>
      <c r="T188" s="1" t="s">
        <v>32</v>
      </c>
      <c r="U188" s="1" t="s">
        <v>51</v>
      </c>
      <c r="V188" s="1" t="s">
        <v>185</v>
      </c>
    </row>
    <row r="189" spans="1:22" hidden="1" x14ac:dyDescent="0.25">
      <c r="A189">
        <v>501210</v>
      </c>
      <c r="B189" s="1" t="s">
        <v>259</v>
      </c>
      <c r="C189" s="1" t="s">
        <v>1099</v>
      </c>
      <c r="D189" s="1" t="s">
        <v>53</v>
      </c>
      <c r="E189" s="2">
        <v>40648</v>
      </c>
      <c r="F189" s="1" t="s">
        <v>23</v>
      </c>
      <c r="G189" s="1" t="s">
        <v>24</v>
      </c>
      <c r="H189" s="1" t="s">
        <v>55</v>
      </c>
      <c r="I189" s="1" t="s">
        <v>56</v>
      </c>
      <c r="J189" s="1" t="s">
        <v>265</v>
      </c>
      <c r="K189" s="1" t="s">
        <v>265</v>
      </c>
      <c r="L189" s="1" t="s">
        <v>28</v>
      </c>
      <c r="M189" s="1" t="s">
        <v>265</v>
      </c>
      <c r="N189" s="1" t="s">
        <v>56</v>
      </c>
      <c r="O189" s="1" t="s">
        <v>49</v>
      </c>
      <c r="P189" s="1" t="s">
        <v>100</v>
      </c>
      <c r="Q189">
        <v>183</v>
      </c>
      <c r="R189">
        <v>20</v>
      </c>
      <c r="S189" s="1" t="s">
        <v>31</v>
      </c>
      <c r="T189" s="1" t="s">
        <v>32</v>
      </c>
      <c r="U189" s="1" t="s">
        <v>94</v>
      </c>
      <c r="V189" s="1" t="s">
        <v>261</v>
      </c>
    </row>
    <row r="190" spans="1:22" hidden="1" x14ac:dyDescent="0.25">
      <c r="A190">
        <v>501211</v>
      </c>
      <c r="B190" s="1" t="s">
        <v>259</v>
      </c>
      <c r="C190" s="1" t="s">
        <v>1099</v>
      </c>
      <c r="D190" s="1" t="s">
        <v>76</v>
      </c>
      <c r="E190" s="2">
        <v>40649</v>
      </c>
      <c r="F190" s="1" t="s">
        <v>23</v>
      </c>
      <c r="G190" s="1" t="s">
        <v>36</v>
      </c>
      <c r="H190" s="1" t="s">
        <v>78</v>
      </c>
      <c r="I190" s="1" t="s">
        <v>39</v>
      </c>
      <c r="J190" s="1" t="s">
        <v>26</v>
      </c>
      <c r="K190" s="1" t="s">
        <v>39</v>
      </c>
      <c r="L190" s="1" t="s">
        <v>40</v>
      </c>
      <c r="M190" s="1" t="s">
        <v>39</v>
      </c>
      <c r="N190" s="1" t="s">
        <v>26</v>
      </c>
      <c r="O190" s="1" t="s">
        <v>29</v>
      </c>
      <c r="P190" s="1" t="s">
        <v>272</v>
      </c>
      <c r="Q190">
        <v>184</v>
      </c>
      <c r="R190">
        <v>20</v>
      </c>
      <c r="S190" s="1" t="s">
        <v>31</v>
      </c>
      <c r="T190" s="1" t="s">
        <v>32</v>
      </c>
      <c r="U190" s="1" t="s">
        <v>164</v>
      </c>
      <c r="V190" s="1" t="s">
        <v>268</v>
      </c>
    </row>
    <row r="191" spans="1:22" hidden="1" x14ac:dyDescent="0.25">
      <c r="A191">
        <v>501212</v>
      </c>
      <c r="B191" s="1" t="s">
        <v>259</v>
      </c>
      <c r="C191" s="1" t="s">
        <v>1099</v>
      </c>
      <c r="D191" s="1" t="s">
        <v>71</v>
      </c>
      <c r="E191" s="2">
        <v>40649</v>
      </c>
      <c r="F191" s="1" t="s">
        <v>23</v>
      </c>
      <c r="G191" s="1" t="s">
        <v>269</v>
      </c>
      <c r="H191" s="1" t="s">
        <v>73</v>
      </c>
      <c r="I191" s="1" t="s">
        <v>63</v>
      </c>
      <c r="J191" s="1" t="s">
        <v>38</v>
      </c>
      <c r="K191" s="1" t="s">
        <v>38</v>
      </c>
      <c r="L191" s="1" t="s">
        <v>28</v>
      </c>
      <c r="M191" s="1" t="s">
        <v>38</v>
      </c>
      <c r="N191" s="1" t="s">
        <v>63</v>
      </c>
      <c r="O191" s="1" t="s">
        <v>49</v>
      </c>
      <c r="P191" s="1" t="s">
        <v>100</v>
      </c>
      <c r="Q191">
        <v>166</v>
      </c>
      <c r="R191">
        <v>20</v>
      </c>
      <c r="S191" s="1" t="s">
        <v>31</v>
      </c>
      <c r="T191" s="1" t="s">
        <v>32</v>
      </c>
      <c r="U191" s="1" t="s">
        <v>34</v>
      </c>
      <c r="V191" s="1" t="s">
        <v>179</v>
      </c>
    </row>
    <row r="192" spans="1:22" hidden="1" x14ac:dyDescent="0.25">
      <c r="A192">
        <v>501213</v>
      </c>
      <c r="B192" s="1" t="s">
        <v>259</v>
      </c>
      <c r="C192" s="1" t="s">
        <v>1099</v>
      </c>
      <c r="D192" s="1" t="s">
        <v>53</v>
      </c>
      <c r="E192" s="2">
        <v>40650</v>
      </c>
      <c r="F192" s="1" t="s">
        <v>23</v>
      </c>
      <c r="G192" s="1" t="s">
        <v>178</v>
      </c>
      <c r="H192" s="1" t="s">
        <v>87</v>
      </c>
      <c r="I192" s="1" t="s">
        <v>267</v>
      </c>
      <c r="J192" s="1" t="s">
        <v>47</v>
      </c>
      <c r="K192" s="1" t="s">
        <v>47</v>
      </c>
      <c r="L192" s="1" t="s">
        <v>28</v>
      </c>
      <c r="M192" s="1" t="s">
        <v>47</v>
      </c>
      <c r="N192" s="1" t="s">
        <v>267</v>
      </c>
      <c r="O192" s="1" t="s">
        <v>49</v>
      </c>
      <c r="P192" s="1" t="s">
        <v>80</v>
      </c>
      <c r="Q192">
        <v>188</v>
      </c>
      <c r="R192">
        <v>20</v>
      </c>
      <c r="S192" s="1" t="s">
        <v>31</v>
      </c>
      <c r="T192" s="1" t="s">
        <v>32</v>
      </c>
      <c r="U192" s="1" t="s">
        <v>33</v>
      </c>
      <c r="V192" s="1" t="s">
        <v>75</v>
      </c>
    </row>
    <row r="193" spans="1:22" hidden="1" x14ac:dyDescent="0.25">
      <c r="A193">
        <v>501214</v>
      </c>
      <c r="B193" s="1" t="s">
        <v>259</v>
      </c>
      <c r="C193" s="1" t="s">
        <v>1099</v>
      </c>
      <c r="D193" s="1" t="s">
        <v>60</v>
      </c>
      <c r="E193" s="2">
        <v>40650</v>
      </c>
      <c r="F193" s="1" t="s">
        <v>23</v>
      </c>
      <c r="G193" s="1" t="s">
        <v>109</v>
      </c>
      <c r="H193" s="1" t="s">
        <v>62</v>
      </c>
      <c r="I193" s="1" t="s">
        <v>27</v>
      </c>
      <c r="J193" s="1" t="s">
        <v>48</v>
      </c>
      <c r="K193" s="1" t="s">
        <v>27</v>
      </c>
      <c r="L193" s="1" t="s">
        <v>28</v>
      </c>
      <c r="M193" s="1" t="s">
        <v>27</v>
      </c>
      <c r="N193" s="1" t="s">
        <v>48</v>
      </c>
      <c r="O193" s="1" t="s">
        <v>49</v>
      </c>
      <c r="P193" s="1" t="s">
        <v>100</v>
      </c>
      <c r="Q193">
        <v>82</v>
      </c>
      <c r="R193">
        <v>20</v>
      </c>
      <c r="S193" s="1" t="s">
        <v>31</v>
      </c>
      <c r="T193" s="1" t="s">
        <v>32</v>
      </c>
      <c r="U193" s="1" t="s">
        <v>51</v>
      </c>
      <c r="V193" s="1" t="s">
        <v>70</v>
      </c>
    </row>
    <row r="194" spans="1:22" hidden="1" x14ac:dyDescent="0.25">
      <c r="A194">
        <v>501215</v>
      </c>
      <c r="B194" s="1" t="s">
        <v>259</v>
      </c>
      <c r="C194" s="1" t="s">
        <v>1099</v>
      </c>
      <c r="D194" s="1" t="s">
        <v>263</v>
      </c>
      <c r="E194" s="2">
        <v>40651</v>
      </c>
      <c r="F194" s="1" t="s">
        <v>23</v>
      </c>
      <c r="G194" s="1" t="s">
        <v>24</v>
      </c>
      <c r="H194" s="1" t="s">
        <v>264</v>
      </c>
      <c r="I194" s="1" t="s">
        <v>265</v>
      </c>
      <c r="J194" s="1" t="s">
        <v>39</v>
      </c>
      <c r="K194" s="1" t="s">
        <v>265</v>
      </c>
      <c r="L194" s="1" t="s">
        <v>28</v>
      </c>
      <c r="M194" s="1" t="s">
        <v>265</v>
      </c>
      <c r="N194" s="1" t="s">
        <v>39</v>
      </c>
      <c r="O194" s="1" t="s">
        <v>49</v>
      </c>
      <c r="P194" s="1" t="s">
        <v>83</v>
      </c>
      <c r="Q194">
        <v>135</v>
      </c>
      <c r="R194">
        <v>17</v>
      </c>
      <c r="S194" s="1" t="s">
        <v>31</v>
      </c>
      <c r="T194" s="1" t="s">
        <v>117</v>
      </c>
      <c r="U194" s="1" t="s">
        <v>65</v>
      </c>
      <c r="V194" s="1" t="s">
        <v>268</v>
      </c>
    </row>
    <row r="195" spans="1:22" hidden="1" x14ac:dyDescent="0.25">
      <c r="A195">
        <v>501216</v>
      </c>
      <c r="B195" s="1" t="s">
        <v>259</v>
      </c>
      <c r="C195" s="1" t="s">
        <v>1099</v>
      </c>
      <c r="D195" s="1" t="s">
        <v>44</v>
      </c>
      <c r="E195" s="2">
        <v>40652</v>
      </c>
      <c r="F195" s="1" t="s">
        <v>23</v>
      </c>
      <c r="G195" s="1" t="s">
        <v>273</v>
      </c>
      <c r="H195" s="1" t="s">
        <v>46</v>
      </c>
      <c r="I195" s="1" t="s">
        <v>47</v>
      </c>
      <c r="J195" s="1" t="s">
        <v>63</v>
      </c>
      <c r="K195" s="1" t="s">
        <v>63</v>
      </c>
      <c r="L195" s="1" t="s">
        <v>40</v>
      </c>
      <c r="M195" s="1" t="s">
        <v>63</v>
      </c>
      <c r="N195" s="1" t="s">
        <v>47</v>
      </c>
      <c r="O195" s="1" t="s">
        <v>29</v>
      </c>
      <c r="P195" s="1" t="s">
        <v>192</v>
      </c>
      <c r="Q195">
        <v>169</v>
      </c>
      <c r="R195">
        <v>20</v>
      </c>
      <c r="S195" s="1" t="s">
        <v>31</v>
      </c>
      <c r="T195" s="1" t="s">
        <v>32</v>
      </c>
      <c r="U195" s="1" t="s">
        <v>261</v>
      </c>
      <c r="V195" s="1" t="s">
        <v>274</v>
      </c>
    </row>
    <row r="196" spans="1:22" hidden="1" x14ac:dyDescent="0.25">
      <c r="A196">
        <v>501218</v>
      </c>
      <c r="B196" s="1" t="s">
        <v>259</v>
      </c>
      <c r="C196" s="1" t="s">
        <v>1099</v>
      </c>
      <c r="D196" s="1" t="s">
        <v>53</v>
      </c>
      <c r="E196" s="2">
        <v>40653</v>
      </c>
      <c r="F196" s="1" t="s">
        <v>23</v>
      </c>
      <c r="G196" s="1" t="s">
        <v>275</v>
      </c>
      <c r="H196" s="1" t="s">
        <v>55</v>
      </c>
      <c r="I196" s="1" t="s">
        <v>56</v>
      </c>
      <c r="J196" s="1" t="s">
        <v>267</v>
      </c>
      <c r="K196" s="1" t="s">
        <v>267</v>
      </c>
      <c r="L196" s="1" t="s">
        <v>40</v>
      </c>
      <c r="M196" s="1" t="s">
        <v>56</v>
      </c>
      <c r="N196" s="1" t="s">
        <v>267</v>
      </c>
      <c r="O196" s="1" t="s">
        <v>49</v>
      </c>
      <c r="P196" s="1" t="s">
        <v>83</v>
      </c>
      <c r="Q196">
        <v>119</v>
      </c>
      <c r="R196">
        <v>20</v>
      </c>
      <c r="S196" s="1" t="s">
        <v>31</v>
      </c>
      <c r="T196" s="1" t="s">
        <v>32</v>
      </c>
      <c r="U196" s="1" t="s">
        <v>33</v>
      </c>
      <c r="V196" s="1" t="s">
        <v>75</v>
      </c>
    </row>
    <row r="197" spans="1:22" hidden="1" x14ac:dyDescent="0.25">
      <c r="A197">
        <v>501219</v>
      </c>
      <c r="B197" s="1" t="s">
        <v>259</v>
      </c>
      <c r="C197" s="1" t="s">
        <v>1099</v>
      </c>
      <c r="D197" s="1" t="s">
        <v>60</v>
      </c>
      <c r="E197" s="2">
        <v>40653</v>
      </c>
      <c r="F197" s="1" t="s">
        <v>23</v>
      </c>
      <c r="G197" s="1" t="s">
        <v>116</v>
      </c>
      <c r="H197" s="1" t="s">
        <v>62</v>
      </c>
      <c r="I197" s="1" t="s">
        <v>27</v>
      </c>
      <c r="J197" s="1" t="s">
        <v>265</v>
      </c>
      <c r="K197" s="1" t="s">
        <v>27</v>
      </c>
      <c r="L197" s="1" t="s">
        <v>28</v>
      </c>
      <c r="M197" s="1" t="s">
        <v>265</v>
      </c>
      <c r="N197" s="1" t="s">
        <v>27</v>
      </c>
      <c r="O197" s="1" t="s">
        <v>29</v>
      </c>
      <c r="P197" s="1" t="s">
        <v>69</v>
      </c>
      <c r="Q197">
        <v>133</v>
      </c>
      <c r="R197">
        <v>20</v>
      </c>
      <c r="S197" s="1" t="s">
        <v>31</v>
      </c>
      <c r="T197" s="1" t="s">
        <v>32</v>
      </c>
      <c r="U197" s="1" t="s">
        <v>51</v>
      </c>
      <c r="V197" s="1" t="s">
        <v>70</v>
      </c>
    </row>
    <row r="198" spans="1:22" hidden="1" x14ac:dyDescent="0.25">
      <c r="A198">
        <v>501220</v>
      </c>
      <c r="B198" s="1" t="s">
        <v>259</v>
      </c>
      <c r="C198" s="1" t="s">
        <v>1099</v>
      </c>
      <c r="D198" s="1" t="s">
        <v>35</v>
      </c>
      <c r="E198" s="2">
        <v>40654</v>
      </c>
      <c r="F198" s="1" t="s">
        <v>23</v>
      </c>
      <c r="G198" s="1" t="s">
        <v>97</v>
      </c>
      <c r="H198" s="1" t="s">
        <v>37</v>
      </c>
      <c r="I198" s="1" t="s">
        <v>38</v>
      </c>
      <c r="J198" s="1" t="s">
        <v>48</v>
      </c>
      <c r="K198" s="1" t="s">
        <v>48</v>
      </c>
      <c r="L198" s="1" t="s">
        <v>28</v>
      </c>
      <c r="M198" s="1" t="s">
        <v>38</v>
      </c>
      <c r="N198" s="1" t="s">
        <v>48</v>
      </c>
      <c r="O198" s="1" t="s">
        <v>29</v>
      </c>
      <c r="P198" s="1" t="s">
        <v>276</v>
      </c>
      <c r="Q198">
        <v>196</v>
      </c>
      <c r="R198">
        <v>20</v>
      </c>
      <c r="S198" s="1" t="s">
        <v>31</v>
      </c>
      <c r="T198" s="1" t="s">
        <v>32</v>
      </c>
      <c r="U198" s="1" t="s">
        <v>166</v>
      </c>
      <c r="V198" s="1" t="s">
        <v>261</v>
      </c>
    </row>
    <row r="199" spans="1:22" hidden="1" x14ac:dyDescent="0.25">
      <c r="A199">
        <v>501221</v>
      </c>
      <c r="B199" s="1" t="s">
        <v>259</v>
      </c>
      <c r="C199" s="1" t="s">
        <v>1099</v>
      </c>
      <c r="D199" s="1" t="s">
        <v>53</v>
      </c>
      <c r="E199" s="2">
        <v>40655</v>
      </c>
      <c r="F199" s="1" t="s">
        <v>23</v>
      </c>
      <c r="G199" s="1" t="s">
        <v>196</v>
      </c>
      <c r="H199" s="1" t="s">
        <v>55</v>
      </c>
      <c r="I199" s="1" t="s">
        <v>56</v>
      </c>
      <c r="J199" s="1" t="s">
        <v>39</v>
      </c>
      <c r="K199" s="1" t="s">
        <v>39</v>
      </c>
      <c r="L199" s="1" t="s">
        <v>28</v>
      </c>
      <c r="M199" s="1" t="s">
        <v>56</v>
      </c>
      <c r="N199" s="1" t="s">
        <v>39</v>
      </c>
      <c r="O199" s="1" t="s">
        <v>29</v>
      </c>
      <c r="P199" s="1" t="s">
        <v>100</v>
      </c>
      <c r="Q199">
        <v>165</v>
      </c>
      <c r="R199">
        <v>20</v>
      </c>
      <c r="S199" s="1" t="s">
        <v>31</v>
      </c>
      <c r="T199" s="1" t="s">
        <v>32</v>
      </c>
      <c r="U199" s="1" t="s">
        <v>33</v>
      </c>
      <c r="V199" s="1" t="s">
        <v>75</v>
      </c>
    </row>
    <row r="200" spans="1:22" hidden="1" x14ac:dyDescent="0.25">
      <c r="A200">
        <v>501222</v>
      </c>
      <c r="B200" s="1" t="s">
        <v>259</v>
      </c>
      <c r="C200" s="1" t="s">
        <v>1099</v>
      </c>
      <c r="D200" s="1" t="s">
        <v>60</v>
      </c>
      <c r="E200" s="2">
        <v>40655</v>
      </c>
      <c r="F200" s="1" t="s">
        <v>23</v>
      </c>
      <c r="G200" s="1" t="s">
        <v>153</v>
      </c>
      <c r="H200" s="1" t="s">
        <v>62</v>
      </c>
      <c r="I200" s="1" t="s">
        <v>27</v>
      </c>
      <c r="J200" s="1" t="s">
        <v>26</v>
      </c>
      <c r="K200" s="1" t="s">
        <v>26</v>
      </c>
      <c r="L200" s="1" t="s">
        <v>28</v>
      </c>
      <c r="M200" s="1" t="s">
        <v>26</v>
      </c>
      <c r="N200" s="1" t="s">
        <v>27</v>
      </c>
      <c r="O200" s="1" t="s">
        <v>49</v>
      </c>
      <c r="P200" s="1" t="s">
        <v>50</v>
      </c>
      <c r="Q200">
        <v>172</v>
      </c>
      <c r="R200">
        <v>20</v>
      </c>
      <c r="S200" s="1" t="s">
        <v>31</v>
      </c>
      <c r="T200" s="1" t="s">
        <v>32</v>
      </c>
      <c r="U200" s="1" t="s">
        <v>185</v>
      </c>
      <c r="V200" s="1" t="s">
        <v>70</v>
      </c>
    </row>
    <row r="201" spans="1:22" hidden="1" x14ac:dyDescent="0.25">
      <c r="A201">
        <v>501223</v>
      </c>
      <c r="B201" s="1" t="s">
        <v>259</v>
      </c>
      <c r="C201" s="1" t="s">
        <v>1099</v>
      </c>
      <c r="D201" s="1" t="s">
        <v>44</v>
      </c>
      <c r="E201" s="2">
        <v>40656</v>
      </c>
      <c r="F201" s="1" t="s">
        <v>23</v>
      </c>
      <c r="G201" s="1" t="s">
        <v>230</v>
      </c>
      <c r="H201" s="1" t="s">
        <v>46</v>
      </c>
      <c r="I201" s="1" t="s">
        <v>47</v>
      </c>
      <c r="J201" s="1" t="s">
        <v>38</v>
      </c>
      <c r="K201" s="1" t="s">
        <v>38</v>
      </c>
      <c r="L201" s="1" t="s">
        <v>28</v>
      </c>
      <c r="M201" s="1" t="s">
        <v>47</v>
      </c>
      <c r="N201" s="1" t="s">
        <v>38</v>
      </c>
      <c r="O201" s="1" t="s">
        <v>29</v>
      </c>
      <c r="P201" s="1" t="s">
        <v>104</v>
      </c>
      <c r="Q201">
        <v>232</v>
      </c>
      <c r="R201">
        <v>20</v>
      </c>
      <c r="S201" s="1" t="s">
        <v>31</v>
      </c>
      <c r="T201" s="1" t="s">
        <v>32</v>
      </c>
      <c r="U201" s="1" t="s">
        <v>166</v>
      </c>
      <c r="V201" s="1" t="s">
        <v>34</v>
      </c>
    </row>
    <row r="202" spans="1:22" hidden="1" x14ac:dyDescent="0.25">
      <c r="A202">
        <v>501224</v>
      </c>
      <c r="B202" s="1" t="s">
        <v>259</v>
      </c>
      <c r="C202" s="1" t="s">
        <v>1099</v>
      </c>
      <c r="D202" s="1" t="s">
        <v>71</v>
      </c>
      <c r="E202" s="2">
        <v>40657</v>
      </c>
      <c r="F202" s="1" t="s">
        <v>23</v>
      </c>
      <c r="G202" s="1" t="s">
        <v>232</v>
      </c>
      <c r="H202" s="1" t="s">
        <v>73</v>
      </c>
      <c r="I202" s="1" t="s">
        <v>63</v>
      </c>
      <c r="J202" s="1" t="s">
        <v>56</v>
      </c>
      <c r="K202" s="1" t="s">
        <v>63</v>
      </c>
      <c r="L202" s="1" t="s">
        <v>28</v>
      </c>
      <c r="M202" s="1" t="s">
        <v>56</v>
      </c>
      <c r="N202" s="1" t="s">
        <v>63</v>
      </c>
      <c r="O202" s="1" t="s">
        <v>29</v>
      </c>
      <c r="P202" s="1" t="s">
        <v>239</v>
      </c>
      <c r="Q202">
        <v>173</v>
      </c>
      <c r="R202">
        <v>20</v>
      </c>
      <c r="S202" s="1" t="s">
        <v>31</v>
      </c>
      <c r="T202" s="1" t="s">
        <v>32</v>
      </c>
      <c r="U202" s="1" t="s">
        <v>164</v>
      </c>
      <c r="V202" s="1" t="s">
        <v>268</v>
      </c>
    </row>
    <row r="203" spans="1:22" hidden="1" x14ac:dyDescent="0.25">
      <c r="A203">
        <v>501225</v>
      </c>
      <c r="B203" s="1" t="s">
        <v>259</v>
      </c>
      <c r="C203" s="1" t="s">
        <v>1099</v>
      </c>
      <c r="D203" s="1" t="s">
        <v>66</v>
      </c>
      <c r="E203" s="2">
        <v>40657</v>
      </c>
      <c r="F203" s="1" t="s">
        <v>23</v>
      </c>
      <c r="G203" s="1" t="s">
        <v>199</v>
      </c>
      <c r="H203" s="1" t="s">
        <v>68</v>
      </c>
      <c r="I203" s="1" t="s">
        <v>48</v>
      </c>
      <c r="J203" s="1" t="s">
        <v>265</v>
      </c>
      <c r="K203" s="1" t="s">
        <v>48</v>
      </c>
      <c r="L203" s="1" t="s">
        <v>28</v>
      </c>
      <c r="M203" s="1" t="s">
        <v>48</v>
      </c>
      <c r="N203" s="1" t="s">
        <v>265</v>
      </c>
      <c r="O203" s="1" t="s">
        <v>49</v>
      </c>
      <c r="P203" s="1" t="s">
        <v>100</v>
      </c>
      <c r="Q203">
        <v>110</v>
      </c>
      <c r="R203">
        <v>20</v>
      </c>
      <c r="S203" s="1" t="s">
        <v>31</v>
      </c>
      <c r="T203" s="1" t="s">
        <v>32</v>
      </c>
      <c r="U203" s="1" t="s">
        <v>94</v>
      </c>
      <c r="V203" s="1" t="s">
        <v>177</v>
      </c>
    </row>
    <row r="204" spans="1:22" hidden="1" x14ac:dyDescent="0.25">
      <c r="A204">
        <v>501226</v>
      </c>
      <c r="B204" s="1" t="s">
        <v>259</v>
      </c>
      <c r="C204" s="1" t="s">
        <v>1099</v>
      </c>
      <c r="D204" s="1" t="s">
        <v>76</v>
      </c>
      <c r="E204" s="2">
        <v>40658</v>
      </c>
      <c r="F204" s="1" t="s">
        <v>23</v>
      </c>
      <c r="G204" s="1" t="s">
        <v>36</v>
      </c>
      <c r="H204" s="1" t="s">
        <v>78</v>
      </c>
      <c r="I204" s="1" t="s">
        <v>39</v>
      </c>
      <c r="J204" s="1" t="s">
        <v>267</v>
      </c>
      <c r="K204" s="1" t="s">
        <v>267</v>
      </c>
      <c r="L204" s="1" t="s">
        <v>28</v>
      </c>
      <c r="M204" s="1" t="s">
        <v>39</v>
      </c>
      <c r="N204" s="1" t="s">
        <v>267</v>
      </c>
      <c r="O204" s="1" t="s">
        <v>29</v>
      </c>
      <c r="P204" s="1" t="s">
        <v>121</v>
      </c>
      <c r="Q204">
        <v>143</v>
      </c>
      <c r="R204">
        <v>20</v>
      </c>
      <c r="S204" s="1" t="s">
        <v>31</v>
      </c>
      <c r="T204" s="1" t="s">
        <v>32</v>
      </c>
      <c r="U204" s="1" t="s">
        <v>51</v>
      </c>
      <c r="V204" s="1" t="s">
        <v>70</v>
      </c>
    </row>
    <row r="205" spans="1:22" hidden="1" x14ac:dyDescent="0.25">
      <c r="A205">
        <v>501227</v>
      </c>
      <c r="B205" s="1" t="s">
        <v>259</v>
      </c>
      <c r="C205" s="1" t="s">
        <v>1099</v>
      </c>
      <c r="D205" s="1" t="s">
        <v>44</v>
      </c>
      <c r="E205" s="2">
        <v>40659</v>
      </c>
      <c r="F205" s="1" t="s">
        <v>23</v>
      </c>
      <c r="G205" s="1" t="s">
        <v>277</v>
      </c>
      <c r="H205" s="1" t="s">
        <v>46</v>
      </c>
      <c r="I205" s="1" t="s">
        <v>47</v>
      </c>
      <c r="J205" s="1" t="s">
        <v>26</v>
      </c>
      <c r="K205" s="1" t="s">
        <v>26</v>
      </c>
      <c r="L205" s="1" t="s">
        <v>28</v>
      </c>
      <c r="M205" s="1" t="s">
        <v>26</v>
      </c>
      <c r="N205" s="1" t="s">
        <v>47</v>
      </c>
      <c r="O205" s="1" t="s">
        <v>49</v>
      </c>
      <c r="P205" s="1" t="s">
        <v>80</v>
      </c>
      <c r="Q205">
        <v>161</v>
      </c>
      <c r="R205">
        <v>20</v>
      </c>
      <c r="S205" s="1" t="s">
        <v>31</v>
      </c>
      <c r="T205" s="1" t="s">
        <v>32</v>
      </c>
      <c r="U205" s="1" t="s">
        <v>166</v>
      </c>
      <c r="V205" s="1" t="s">
        <v>274</v>
      </c>
    </row>
    <row r="206" spans="1:22" hidden="1" x14ac:dyDescent="0.25">
      <c r="A206">
        <v>501228</v>
      </c>
      <c r="B206" s="1" t="s">
        <v>259</v>
      </c>
      <c r="C206" s="1" t="s">
        <v>1099</v>
      </c>
      <c r="D206" s="1" t="s">
        <v>53</v>
      </c>
      <c r="E206" s="2">
        <v>40660</v>
      </c>
      <c r="F206" s="1" t="s">
        <v>23</v>
      </c>
      <c r="G206" s="1" t="s">
        <v>256</v>
      </c>
      <c r="H206" s="1" t="s">
        <v>87</v>
      </c>
      <c r="I206" s="1" t="s">
        <v>267</v>
      </c>
      <c r="J206" s="1" t="s">
        <v>39</v>
      </c>
      <c r="K206" s="1" t="s">
        <v>267</v>
      </c>
      <c r="L206" s="1" t="s">
        <v>40</v>
      </c>
      <c r="M206" s="1" t="s">
        <v>39</v>
      </c>
      <c r="N206" s="1" t="s">
        <v>267</v>
      </c>
      <c r="O206" s="1" t="s">
        <v>49</v>
      </c>
      <c r="P206" s="1" t="s">
        <v>100</v>
      </c>
      <c r="Q206">
        <v>142</v>
      </c>
      <c r="R206">
        <v>20</v>
      </c>
      <c r="S206" s="1" t="s">
        <v>31</v>
      </c>
      <c r="T206" s="1" t="s">
        <v>32</v>
      </c>
      <c r="U206" s="1" t="s">
        <v>33</v>
      </c>
      <c r="V206" s="1" t="s">
        <v>43</v>
      </c>
    </row>
    <row r="207" spans="1:22" hidden="1" x14ac:dyDescent="0.25">
      <c r="A207">
        <v>501229</v>
      </c>
      <c r="B207" s="1" t="s">
        <v>259</v>
      </c>
      <c r="C207" s="1" t="s">
        <v>1099</v>
      </c>
      <c r="D207" s="1" t="s">
        <v>263</v>
      </c>
      <c r="E207" s="2">
        <v>40660</v>
      </c>
      <c r="F207" s="1" t="s">
        <v>23</v>
      </c>
      <c r="G207" s="1" t="s">
        <v>278</v>
      </c>
      <c r="H207" s="1" t="s">
        <v>264</v>
      </c>
      <c r="I207" s="1" t="s">
        <v>265</v>
      </c>
      <c r="J207" s="1" t="s">
        <v>63</v>
      </c>
      <c r="K207" s="1" t="s">
        <v>265</v>
      </c>
      <c r="L207" s="1" t="s">
        <v>28</v>
      </c>
      <c r="M207" s="1" t="s">
        <v>63</v>
      </c>
      <c r="N207" s="1" t="s">
        <v>265</v>
      </c>
      <c r="O207" s="1" t="s">
        <v>29</v>
      </c>
      <c r="P207" s="1" t="s">
        <v>215</v>
      </c>
      <c r="Q207">
        <v>130</v>
      </c>
      <c r="R207">
        <v>20</v>
      </c>
      <c r="S207" s="1" t="s">
        <v>31</v>
      </c>
      <c r="T207" s="1" t="s">
        <v>32</v>
      </c>
      <c r="U207" s="1" t="s">
        <v>164</v>
      </c>
      <c r="V207" s="1" t="s">
        <v>268</v>
      </c>
    </row>
    <row r="208" spans="1:22" hidden="1" x14ac:dyDescent="0.25">
      <c r="A208">
        <v>501230</v>
      </c>
      <c r="B208" s="1" t="s">
        <v>259</v>
      </c>
      <c r="C208" s="1" t="s">
        <v>1099</v>
      </c>
      <c r="D208" s="1" t="s">
        <v>44</v>
      </c>
      <c r="E208" s="2">
        <v>40661</v>
      </c>
      <c r="F208" s="1" t="s">
        <v>23</v>
      </c>
      <c r="G208" s="1" t="s">
        <v>209</v>
      </c>
      <c r="H208" s="1" t="s">
        <v>46</v>
      </c>
      <c r="I208" s="1" t="s">
        <v>47</v>
      </c>
      <c r="J208" s="1" t="s">
        <v>27</v>
      </c>
      <c r="K208" s="1" t="s">
        <v>47</v>
      </c>
      <c r="L208" s="1" t="s">
        <v>28</v>
      </c>
      <c r="M208" s="1" t="s">
        <v>27</v>
      </c>
      <c r="N208" s="1" t="s">
        <v>47</v>
      </c>
      <c r="O208" s="1" t="s">
        <v>29</v>
      </c>
      <c r="P208" s="1" t="s">
        <v>227</v>
      </c>
      <c r="Q208">
        <v>149</v>
      </c>
      <c r="R208">
        <v>20</v>
      </c>
      <c r="S208" s="1" t="s">
        <v>31</v>
      </c>
      <c r="T208" s="1" t="s">
        <v>32</v>
      </c>
      <c r="U208" s="1" t="s">
        <v>261</v>
      </c>
      <c r="V208" s="1" t="s">
        <v>274</v>
      </c>
    </row>
    <row r="209" spans="1:22" hidden="1" x14ac:dyDescent="0.25">
      <c r="A209">
        <v>501231</v>
      </c>
      <c r="B209" s="1" t="s">
        <v>259</v>
      </c>
      <c r="C209" s="1" t="s">
        <v>1099</v>
      </c>
      <c r="D209" s="1" t="s">
        <v>66</v>
      </c>
      <c r="E209" s="2">
        <v>40662</v>
      </c>
      <c r="F209" s="1" t="s">
        <v>23</v>
      </c>
      <c r="G209" s="1" t="s">
        <v>279</v>
      </c>
      <c r="H209" s="1" t="s">
        <v>68</v>
      </c>
      <c r="I209" s="1" t="s">
        <v>48</v>
      </c>
      <c r="J209" s="1" t="s">
        <v>56</v>
      </c>
      <c r="K209" s="1" t="s">
        <v>48</v>
      </c>
      <c r="L209" s="1" t="s">
        <v>28</v>
      </c>
      <c r="M209" s="1" t="s">
        <v>48</v>
      </c>
      <c r="N209" s="1" t="s">
        <v>56</v>
      </c>
      <c r="O209" s="1" t="s">
        <v>49</v>
      </c>
      <c r="P209" s="1" t="s">
        <v>83</v>
      </c>
      <c r="Q209">
        <v>95</v>
      </c>
      <c r="R209">
        <v>20</v>
      </c>
      <c r="S209" s="1" t="s">
        <v>31</v>
      </c>
      <c r="T209" s="1" t="s">
        <v>32</v>
      </c>
      <c r="U209" s="1" t="s">
        <v>33</v>
      </c>
      <c r="V209" s="1" t="s">
        <v>177</v>
      </c>
    </row>
    <row r="210" spans="1:22" hidden="1" x14ac:dyDescent="0.25">
      <c r="A210">
        <v>501232</v>
      </c>
      <c r="B210" s="1" t="s">
        <v>259</v>
      </c>
      <c r="C210" s="1" t="s">
        <v>1099</v>
      </c>
      <c r="D210" s="1" t="s">
        <v>22</v>
      </c>
      <c r="E210" s="2">
        <v>40662</v>
      </c>
      <c r="F210" s="1" t="s">
        <v>23</v>
      </c>
      <c r="G210" s="1" t="s">
        <v>277</v>
      </c>
      <c r="H210" s="1" t="s">
        <v>25</v>
      </c>
      <c r="I210" s="1" t="s">
        <v>26</v>
      </c>
      <c r="J210" s="1" t="s">
        <v>267</v>
      </c>
      <c r="K210" s="1" t="s">
        <v>267</v>
      </c>
      <c r="L210" s="1" t="s">
        <v>28</v>
      </c>
      <c r="M210" s="1" t="s">
        <v>26</v>
      </c>
      <c r="N210" s="1" t="s">
        <v>267</v>
      </c>
      <c r="O210" s="1" t="s">
        <v>29</v>
      </c>
      <c r="P210" s="1" t="s">
        <v>280</v>
      </c>
      <c r="Q210">
        <v>182</v>
      </c>
      <c r="R210">
        <v>20</v>
      </c>
      <c r="S210" s="1" t="s">
        <v>31</v>
      </c>
      <c r="T210" s="1" t="s">
        <v>32</v>
      </c>
      <c r="U210" s="1" t="s">
        <v>51</v>
      </c>
      <c r="V210" s="1" t="s">
        <v>185</v>
      </c>
    </row>
    <row r="211" spans="1:22" hidden="1" x14ac:dyDescent="0.25">
      <c r="A211">
        <v>501233</v>
      </c>
      <c r="B211" s="1" t="s">
        <v>259</v>
      </c>
      <c r="C211" s="1" t="s">
        <v>1099</v>
      </c>
      <c r="D211" s="1" t="s">
        <v>263</v>
      </c>
      <c r="E211" s="2">
        <v>40663</v>
      </c>
      <c r="F211" s="1" t="s">
        <v>23</v>
      </c>
      <c r="G211" s="1" t="s">
        <v>72</v>
      </c>
      <c r="H211" s="1" t="s">
        <v>264</v>
      </c>
      <c r="I211" s="1" t="s">
        <v>265</v>
      </c>
      <c r="J211" s="1" t="s">
        <v>47</v>
      </c>
      <c r="K211" s="1" t="s">
        <v>47</v>
      </c>
      <c r="L211" s="1" t="s">
        <v>40</v>
      </c>
      <c r="M211" s="1" t="s">
        <v>47</v>
      </c>
      <c r="N211" s="1" t="s">
        <v>265</v>
      </c>
      <c r="O211" s="1" t="s">
        <v>29</v>
      </c>
      <c r="P211" s="1" t="s">
        <v>173</v>
      </c>
      <c r="Q211">
        <v>158</v>
      </c>
      <c r="R211">
        <v>20</v>
      </c>
      <c r="S211" s="1" t="s">
        <v>31</v>
      </c>
      <c r="T211" s="1" t="s">
        <v>32</v>
      </c>
      <c r="U211" s="1" t="s">
        <v>164</v>
      </c>
      <c r="V211" s="1" t="s">
        <v>268</v>
      </c>
    </row>
    <row r="212" spans="1:22" hidden="1" x14ac:dyDescent="0.25">
      <c r="A212">
        <v>501234</v>
      </c>
      <c r="B212" s="1" t="s">
        <v>259</v>
      </c>
      <c r="C212" s="1" t="s">
        <v>1099</v>
      </c>
      <c r="D212" s="1" t="s">
        <v>60</v>
      </c>
      <c r="E212" s="2">
        <v>40663</v>
      </c>
      <c r="F212" s="1" t="s">
        <v>23</v>
      </c>
      <c r="G212" s="1" t="s">
        <v>281</v>
      </c>
      <c r="H212" s="1" t="s">
        <v>62</v>
      </c>
      <c r="I212" s="1" t="s">
        <v>27</v>
      </c>
      <c r="J212" s="1" t="s">
        <v>38</v>
      </c>
      <c r="K212" s="1" t="s">
        <v>27</v>
      </c>
      <c r="L212" s="1" t="s">
        <v>28</v>
      </c>
      <c r="M212" s="1" t="s">
        <v>27</v>
      </c>
      <c r="N212" s="1" t="s">
        <v>38</v>
      </c>
      <c r="O212" s="1" t="s">
        <v>49</v>
      </c>
      <c r="P212" s="1" t="s">
        <v>100</v>
      </c>
      <c r="Q212">
        <v>120</v>
      </c>
      <c r="R212">
        <v>20</v>
      </c>
      <c r="S212" s="1" t="s">
        <v>31</v>
      </c>
      <c r="T212" s="1" t="s">
        <v>32</v>
      </c>
      <c r="U212" s="1" t="s">
        <v>75</v>
      </c>
      <c r="V212" s="1" t="s">
        <v>43</v>
      </c>
    </row>
    <row r="213" spans="1:22" hidden="1" x14ac:dyDescent="0.25">
      <c r="A213">
        <v>501235</v>
      </c>
      <c r="B213" s="1" t="s">
        <v>259</v>
      </c>
      <c r="C213" s="1" t="s">
        <v>1099</v>
      </c>
      <c r="D213" s="1" t="s">
        <v>66</v>
      </c>
      <c r="E213" s="2">
        <v>40664</v>
      </c>
      <c r="F213" s="1" t="s">
        <v>23</v>
      </c>
      <c r="G213" s="1" t="s">
        <v>195</v>
      </c>
      <c r="H213" s="1" t="s">
        <v>68</v>
      </c>
      <c r="I213" s="1" t="s">
        <v>48</v>
      </c>
      <c r="J213" s="1" t="s">
        <v>267</v>
      </c>
      <c r="K213" s="1" t="s">
        <v>48</v>
      </c>
      <c r="L213" s="1" t="s">
        <v>28</v>
      </c>
      <c r="M213" s="1" t="s">
        <v>48</v>
      </c>
      <c r="N213" s="1" t="s">
        <v>267</v>
      </c>
      <c r="O213" s="1" t="s">
        <v>49</v>
      </c>
      <c r="P213" s="1" t="s">
        <v>69</v>
      </c>
      <c r="Q213">
        <v>144</v>
      </c>
      <c r="R213">
        <v>20</v>
      </c>
      <c r="S213" s="1" t="s">
        <v>31</v>
      </c>
      <c r="T213" s="1" t="s">
        <v>32</v>
      </c>
      <c r="U213" s="1" t="s">
        <v>177</v>
      </c>
      <c r="V213" s="1" t="s">
        <v>151</v>
      </c>
    </row>
    <row r="214" spans="1:22" hidden="1" x14ac:dyDescent="0.25">
      <c r="A214">
        <v>501236</v>
      </c>
      <c r="B214" s="1" t="s">
        <v>259</v>
      </c>
      <c r="C214" s="1" t="s">
        <v>1099</v>
      </c>
      <c r="D214" s="1" t="s">
        <v>76</v>
      </c>
      <c r="E214" s="2">
        <v>40664</v>
      </c>
      <c r="F214" s="1" t="s">
        <v>23</v>
      </c>
      <c r="G214" s="1" t="s">
        <v>128</v>
      </c>
      <c r="H214" s="1" t="s">
        <v>78</v>
      </c>
      <c r="I214" s="1" t="s">
        <v>39</v>
      </c>
      <c r="J214" s="1" t="s">
        <v>63</v>
      </c>
      <c r="K214" s="1" t="s">
        <v>39</v>
      </c>
      <c r="L214" s="1" t="s">
        <v>40</v>
      </c>
      <c r="M214" s="1" t="s">
        <v>39</v>
      </c>
      <c r="N214" s="1" t="s">
        <v>63</v>
      </c>
      <c r="O214" s="1" t="s">
        <v>29</v>
      </c>
      <c r="P214" s="1" t="s">
        <v>141</v>
      </c>
      <c r="Q214">
        <v>166</v>
      </c>
      <c r="R214">
        <v>20</v>
      </c>
      <c r="S214" s="1" t="s">
        <v>31</v>
      </c>
      <c r="T214" s="1" t="s">
        <v>32</v>
      </c>
      <c r="U214" s="1" t="s">
        <v>51</v>
      </c>
      <c r="V214" s="1" t="s">
        <v>70</v>
      </c>
    </row>
    <row r="215" spans="1:22" hidden="1" x14ac:dyDescent="0.25">
      <c r="A215">
        <v>501237</v>
      </c>
      <c r="B215" s="1" t="s">
        <v>259</v>
      </c>
      <c r="C215" s="1" t="s">
        <v>1099</v>
      </c>
      <c r="D215" s="1" t="s">
        <v>53</v>
      </c>
      <c r="E215" s="2">
        <v>40665</v>
      </c>
      <c r="F215" s="1" t="s">
        <v>23</v>
      </c>
      <c r="G215" s="1" t="s">
        <v>247</v>
      </c>
      <c r="H215" s="1" t="s">
        <v>55</v>
      </c>
      <c r="I215" s="1" t="s">
        <v>56</v>
      </c>
      <c r="J215" s="1" t="s">
        <v>38</v>
      </c>
      <c r="K215" s="1" t="s">
        <v>38</v>
      </c>
      <c r="L215" s="1" t="s">
        <v>28</v>
      </c>
      <c r="M215" s="1" t="s">
        <v>56</v>
      </c>
      <c r="N215" s="1" t="s">
        <v>38</v>
      </c>
      <c r="O215" s="1" t="s">
        <v>29</v>
      </c>
      <c r="P215" s="1" t="s">
        <v>112</v>
      </c>
      <c r="Q215">
        <v>160</v>
      </c>
      <c r="R215">
        <v>20</v>
      </c>
      <c r="S215" s="1" t="s">
        <v>31</v>
      </c>
      <c r="T215" s="1" t="s">
        <v>32</v>
      </c>
      <c r="U215" s="1" t="s">
        <v>164</v>
      </c>
      <c r="V215" s="1" t="s">
        <v>261</v>
      </c>
    </row>
    <row r="216" spans="1:22" hidden="1" x14ac:dyDescent="0.25">
      <c r="A216">
        <v>501238</v>
      </c>
      <c r="B216" s="1" t="s">
        <v>259</v>
      </c>
      <c r="C216" s="1" t="s">
        <v>1099</v>
      </c>
      <c r="D216" s="1" t="s">
        <v>44</v>
      </c>
      <c r="E216" s="2">
        <v>40665</v>
      </c>
      <c r="F216" s="1" t="s">
        <v>23</v>
      </c>
      <c r="G216" s="1" t="s">
        <v>282</v>
      </c>
      <c r="H216" s="1" t="s">
        <v>46</v>
      </c>
      <c r="I216" s="1" t="s">
        <v>47</v>
      </c>
      <c r="J216" s="1" t="s">
        <v>265</v>
      </c>
      <c r="K216" s="1" t="s">
        <v>265</v>
      </c>
      <c r="L216" s="1" t="s">
        <v>28</v>
      </c>
      <c r="M216" s="1" t="s">
        <v>265</v>
      </c>
      <c r="N216" s="1" t="s">
        <v>47</v>
      </c>
      <c r="O216" s="1" t="s">
        <v>49</v>
      </c>
      <c r="P216" s="1" t="s">
        <v>83</v>
      </c>
      <c r="Q216">
        <v>141</v>
      </c>
      <c r="R216">
        <v>20</v>
      </c>
      <c r="S216" s="1" t="s">
        <v>31</v>
      </c>
      <c r="T216" s="1" t="s">
        <v>32</v>
      </c>
      <c r="U216" s="1" t="s">
        <v>33</v>
      </c>
      <c r="V216" s="1" t="s">
        <v>43</v>
      </c>
    </row>
    <row r="217" spans="1:22" hidden="1" x14ac:dyDescent="0.25">
      <c r="A217">
        <v>501239</v>
      </c>
      <c r="B217" s="1" t="s">
        <v>259</v>
      </c>
      <c r="C217" s="1" t="s">
        <v>1099</v>
      </c>
      <c r="D217" s="1" t="s">
        <v>71</v>
      </c>
      <c r="E217" s="2">
        <v>40666</v>
      </c>
      <c r="F217" s="1" t="s">
        <v>23</v>
      </c>
      <c r="G217" s="1" t="s">
        <v>79</v>
      </c>
      <c r="H217" s="1" t="s">
        <v>73</v>
      </c>
      <c r="I217" s="1" t="s">
        <v>63</v>
      </c>
      <c r="J217" s="1" t="s">
        <v>27</v>
      </c>
      <c r="K217" s="1" t="s">
        <v>63</v>
      </c>
      <c r="L217" s="1" t="s">
        <v>28</v>
      </c>
      <c r="M217" s="1" t="s">
        <v>27</v>
      </c>
      <c r="N217" s="1" t="s">
        <v>63</v>
      </c>
      <c r="O217" s="1" t="s">
        <v>29</v>
      </c>
      <c r="P217" s="1" t="s">
        <v>283</v>
      </c>
      <c r="Q217">
        <v>170</v>
      </c>
      <c r="R217">
        <v>20</v>
      </c>
      <c r="S217" s="1" t="s">
        <v>31</v>
      </c>
      <c r="T217" s="1" t="s">
        <v>32</v>
      </c>
      <c r="U217" s="1" t="s">
        <v>166</v>
      </c>
      <c r="V217" s="1" t="s">
        <v>274</v>
      </c>
    </row>
    <row r="218" spans="1:22" hidden="1" x14ac:dyDescent="0.25">
      <c r="A218">
        <v>501240</v>
      </c>
      <c r="B218" s="1" t="s">
        <v>259</v>
      </c>
      <c r="C218" s="1" t="s">
        <v>1099</v>
      </c>
      <c r="D218" s="1" t="s">
        <v>76</v>
      </c>
      <c r="E218" s="2">
        <v>40667</v>
      </c>
      <c r="F218" s="1" t="s">
        <v>23</v>
      </c>
      <c r="G218" s="1" t="s">
        <v>36</v>
      </c>
      <c r="H218" s="1" t="s">
        <v>78</v>
      </c>
      <c r="I218" s="1" t="s">
        <v>39</v>
      </c>
      <c r="J218" s="1" t="s">
        <v>48</v>
      </c>
      <c r="K218" s="1" t="s">
        <v>48</v>
      </c>
      <c r="L218" s="1" t="s">
        <v>40</v>
      </c>
      <c r="M218" s="1" t="s">
        <v>39</v>
      </c>
      <c r="N218" s="1" t="s">
        <v>48</v>
      </c>
      <c r="O218" s="1" t="s">
        <v>49</v>
      </c>
      <c r="P218" s="1" t="s">
        <v>100</v>
      </c>
      <c r="Q218">
        <v>148</v>
      </c>
      <c r="R218">
        <v>20</v>
      </c>
      <c r="S218" s="1" t="s">
        <v>31</v>
      </c>
      <c r="T218" s="1" t="s">
        <v>32</v>
      </c>
      <c r="U218" s="1" t="s">
        <v>185</v>
      </c>
      <c r="V218" s="1" t="s">
        <v>70</v>
      </c>
    </row>
    <row r="219" spans="1:22" hidden="1" x14ac:dyDescent="0.25">
      <c r="A219">
        <v>501241</v>
      </c>
      <c r="B219" s="1" t="s">
        <v>259</v>
      </c>
      <c r="C219" s="1" t="s">
        <v>1099</v>
      </c>
      <c r="D219" s="1" t="s">
        <v>53</v>
      </c>
      <c r="E219" s="2">
        <v>40667</v>
      </c>
      <c r="F219" s="1" t="s">
        <v>23</v>
      </c>
      <c r="G219" s="1" t="s">
        <v>284</v>
      </c>
      <c r="H219" s="1" t="s">
        <v>87</v>
      </c>
      <c r="I219" s="1" t="s">
        <v>267</v>
      </c>
      <c r="J219" s="1" t="s">
        <v>56</v>
      </c>
      <c r="K219" s="1" t="s">
        <v>267</v>
      </c>
      <c r="L219" s="1" t="s">
        <v>28</v>
      </c>
      <c r="M219" s="1" t="s">
        <v>56</v>
      </c>
      <c r="N219" s="1" t="s">
        <v>267</v>
      </c>
      <c r="O219" s="1" t="s">
        <v>29</v>
      </c>
      <c r="P219" s="1" t="s">
        <v>272</v>
      </c>
      <c r="Q219">
        <v>161</v>
      </c>
      <c r="R219">
        <v>20</v>
      </c>
      <c r="S219" s="1" t="s">
        <v>31</v>
      </c>
      <c r="T219" s="1" t="s">
        <v>32</v>
      </c>
      <c r="U219" s="1" t="s">
        <v>164</v>
      </c>
      <c r="V219" s="1" t="s">
        <v>151</v>
      </c>
    </row>
    <row r="220" spans="1:22" hidden="1" x14ac:dyDescent="0.25">
      <c r="A220">
        <v>501242</v>
      </c>
      <c r="B220" s="1" t="s">
        <v>259</v>
      </c>
      <c r="C220" s="1" t="s">
        <v>1099</v>
      </c>
      <c r="D220" s="1" t="s">
        <v>263</v>
      </c>
      <c r="E220" s="2">
        <v>40668</v>
      </c>
      <c r="F220" s="1" t="s">
        <v>23</v>
      </c>
      <c r="G220" s="1" t="s">
        <v>203</v>
      </c>
      <c r="H220" s="1" t="s">
        <v>264</v>
      </c>
      <c r="I220" s="1" t="s">
        <v>265</v>
      </c>
      <c r="J220" s="1" t="s">
        <v>27</v>
      </c>
      <c r="K220" s="1" t="s">
        <v>27</v>
      </c>
      <c r="L220" s="1" t="s">
        <v>28</v>
      </c>
      <c r="M220" s="1" t="s">
        <v>265</v>
      </c>
      <c r="N220" s="1" t="s">
        <v>27</v>
      </c>
      <c r="O220" s="1" t="s">
        <v>29</v>
      </c>
      <c r="P220" s="1" t="s">
        <v>227</v>
      </c>
      <c r="Q220">
        <v>157</v>
      </c>
      <c r="R220">
        <v>20</v>
      </c>
      <c r="S220" s="1" t="s">
        <v>31</v>
      </c>
      <c r="T220" s="1" t="s">
        <v>32</v>
      </c>
      <c r="U220" s="1" t="s">
        <v>179</v>
      </c>
      <c r="V220" s="1" t="s">
        <v>274</v>
      </c>
    </row>
    <row r="221" spans="1:22" hidden="1" x14ac:dyDescent="0.25">
      <c r="A221">
        <v>501243</v>
      </c>
      <c r="B221" s="1" t="s">
        <v>259</v>
      </c>
      <c r="C221" s="1" t="s">
        <v>1099</v>
      </c>
      <c r="D221" s="1" t="s">
        <v>71</v>
      </c>
      <c r="E221" s="2">
        <v>40668</v>
      </c>
      <c r="F221" s="1" t="s">
        <v>23</v>
      </c>
      <c r="G221" s="1" t="s">
        <v>72</v>
      </c>
      <c r="H221" s="1" t="s">
        <v>73</v>
      </c>
      <c r="I221" s="1" t="s">
        <v>63</v>
      </c>
      <c r="J221" s="1" t="s">
        <v>47</v>
      </c>
      <c r="K221" s="1" t="s">
        <v>47</v>
      </c>
      <c r="L221" s="1" t="s">
        <v>28</v>
      </c>
      <c r="M221" s="1" t="s">
        <v>47</v>
      </c>
      <c r="N221" s="1" t="s">
        <v>63</v>
      </c>
      <c r="O221" s="1" t="s">
        <v>49</v>
      </c>
      <c r="P221" s="1" t="s">
        <v>90</v>
      </c>
      <c r="Q221">
        <v>176</v>
      </c>
      <c r="R221">
        <v>20</v>
      </c>
      <c r="S221" s="1" t="s">
        <v>31</v>
      </c>
      <c r="T221" s="1" t="s">
        <v>32</v>
      </c>
      <c r="U221" s="1" t="s">
        <v>33</v>
      </c>
      <c r="V221" s="1" t="s">
        <v>75</v>
      </c>
    </row>
    <row r="222" spans="1:22" hidden="1" x14ac:dyDescent="0.25">
      <c r="A222">
        <v>501244</v>
      </c>
      <c r="B222" s="1" t="s">
        <v>259</v>
      </c>
      <c r="C222" s="1" t="s">
        <v>1099</v>
      </c>
      <c r="D222" s="1" t="s">
        <v>22</v>
      </c>
      <c r="E222" s="2">
        <v>40669</v>
      </c>
      <c r="F222" s="1" t="s">
        <v>23</v>
      </c>
      <c r="G222" s="1" t="s">
        <v>153</v>
      </c>
      <c r="H222" s="1" t="s">
        <v>25</v>
      </c>
      <c r="I222" s="1" t="s">
        <v>26</v>
      </c>
      <c r="J222" s="1" t="s">
        <v>38</v>
      </c>
      <c r="K222" s="1" t="s">
        <v>38</v>
      </c>
      <c r="L222" s="1" t="s">
        <v>28</v>
      </c>
      <c r="M222" s="1" t="s">
        <v>26</v>
      </c>
      <c r="N222" s="1" t="s">
        <v>38</v>
      </c>
      <c r="O222" s="1" t="s">
        <v>29</v>
      </c>
      <c r="P222" s="1" t="s">
        <v>285</v>
      </c>
      <c r="Q222">
        <v>206</v>
      </c>
      <c r="R222">
        <v>20</v>
      </c>
      <c r="S222" s="1" t="s">
        <v>31</v>
      </c>
      <c r="T222" s="1" t="s">
        <v>32</v>
      </c>
      <c r="U222" s="1" t="s">
        <v>51</v>
      </c>
      <c r="V222" s="1" t="s">
        <v>70</v>
      </c>
    </row>
    <row r="223" spans="1:22" hidden="1" x14ac:dyDescent="0.25">
      <c r="A223">
        <v>501245</v>
      </c>
      <c r="B223" s="1" t="s">
        <v>259</v>
      </c>
      <c r="C223" s="1" t="s">
        <v>1099</v>
      </c>
      <c r="D223" s="1" t="s">
        <v>60</v>
      </c>
      <c r="E223" s="2">
        <v>40670</v>
      </c>
      <c r="F223" s="1" t="s">
        <v>23</v>
      </c>
      <c r="G223" s="1" t="s">
        <v>281</v>
      </c>
      <c r="H223" s="1" t="s">
        <v>62</v>
      </c>
      <c r="I223" s="1" t="s">
        <v>27</v>
      </c>
      <c r="J223" s="1" t="s">
        <v>39</v>
      </c>
      <c r="K223" s="1" t="s">
        <v>39</v>
      </c>
      <c r="L223" s="1" t="s">
        <v>40</v>
      </c>
      <c r="M223" s="1" t="s">
        <v>27</v>
      </c>
      <c r="N223" s="1" t="s">
        <v>39</v>
      </c>
      <c r="O223" s="1" t="s">
        <v>29</v>
      </c>
      <c r="P223" s="1" t="s">
        <v>88</v>
      </c>
      <c r="Q223">
        <v>52</v>
      </c>
      <c r="R223">
        <v>10</v>
      </c>
      <c r="S223" s="1" t="s">
        <v>31</v>
      </c>
      <c r="T223" s="1" t="s">
        <v>117</v>
      </c>
      <c r="U223" s="1" t="s">
        <v>33</v>
      </c>
      <c r="V223" s="1" t="s">
        <v>261</v>
      </c>
    </row>
    <row r="224" spans="1:22" hidden="1" x14ac:dyDescent="0.25">
      <c r="A224">
        <v>501246</v>
      </c>
      <c r="B224" s="1" t="s">
        <v>259</v>
      </c>
      <c r="C224" s="1" t="s">
        <v>1099</v>
      </c>
      <c r="D224" s="1" t="s">
        <v>53</v>
      </c>
      <c r="E224" s="2">
        <v>40670</v>
      </c>
      <c r="F224" s="1" t="s">
        <v>23</v>
      </c>
      <c r="G224" s="1" t="s">
        <v>236</v>
      </c>
      <c r="H224" s="1" t="s">
        <v>55</v>
      </c>
      <c r="I224" s="1" t="s">
        <v>56</v>
      </c>
      <c r="J224" s="1" t="s">
        <v>47</v>
      </c>
      <c r="K224" s="1" t="s">
        <v>47</v>
      </c>
      <c r="L224" s="1" t="s">
        <v>28</v>
      </c>
      <c r="M224" s="1" t="s">
        <v>56</v>
      </c>
      <c r="N224" s="1" t="s">
        <v>47</v>
      </c>
      <c r="O224" s="1" t="s">
        <v>29</v>
      </c>
      <c r="P224" s="1" t="s">
        <v>286</v>
      </c>
      <c r="Q224">
        <v>179</v>
      </c>
      <c r="R224">
        <v>20</v>
      </c>
      <c r="S224" s="1" t="s">
        <v>31</v>
      </c>
      <c r="T224" s="1" t="s">
        <v>32</v>
      </c>
      <c r="U224" s="1" t="s">
        <v>65</v>
      </c>
      <c r="V224" s="1" t="s">
        <v>151</v>
      </c>
    </row>
    <row r="225" spans="1:22" hidden="1" x14ac:dyDescent="0.25">
      <c r="A225">
        <v>501247</v>
      </c>
      <c r="B225" s="1" t="s">
        <v>259</v>
      </c>
      <c r="C225" s="1" t="s">
        <v>1099</v>
      </c>
      <c r="D225" s="1" t="s">
        <v>22</v>
      </c>
      <c r="E225" s="2">
        <v>40671</v>
      </c>
      <c r="F225" s="1" t="s">
        <v>23</v>
      </c>
      <c r="G225" s="1" t="s">
        <v>153</v>
      </c>
      <c r="H225" s="1" t="s">
        <v>25</v>
      </c>
      <c r="I225" s="1" t="s">
        <v>26</v>
      </c>
      <c r="J225" s="1" t="s">
        <v>265</v>
      </c>
      <c r="K225" s="1" t="s">
        <v>265</v>
      </c>
      <c r="L225" s="1" t="s">
        <v>40</v>
      </c>
      <c r="M225" s="1" t="s">
        <v>26</v>
      </c>
      <c r="N225" s="1" t="s">
        <v>265</v>
      </c>
      <c r="O225" s="1" t="s">
        <v>49</v>
      </c>
      <c r="P225" s="1" t="s">
        <v>50</v>
      </c>
      <c r="Q225">
        <v>126</v>
      </c>
      <c r="R225">
        <v>20</v>
      </c>
      <c r="S225" s="1" t="s">
        <v>31</v>
      </c>
      <c r="T225" s="1" t="s">
        <v>32</v>
      </c>
      <c r="U225" s="1" t="s">
        <v>51</v>
      </c>
      <c r="V225" s="1" t="s">
        <v>185</v>
      </c>
    </row>
    <row r="226" spans="1:22" hidden="1" x14ac:dyDescent="0.25">
      <c r="A226">
        <v>501248</v>
      </c>
      <c r="B226" s="1" t="s">
        <v>259</v>
      </c>
      <c r="C226" s="1" t="s">
        <v>1099</v>
      </c>
      <c r="D226" s="1" t="s">
        <v>35</v>
      </c>
      <c r="E226" s="2">
        <v>40671</v>
      </c>
      <c r="F226" s="1" t="s">
        <v>23</v>
      </c>
      <c r="G226" s="1" t="s">
        <v>284</v>
      </c>
      <c r="H226" s="1" t="s">
        <v>37</v>
      </c>
      <c r="I226" s="1" t="s">
        <v>38</v>
      </c>
      <c r="J226" s="1" t="s">
        <v>267</v>
      </c>
      <c r="K226" s="1" t="s">
        <v>38</v>
      </c>
      <c r="L226" s="1" t="s">
        <v>40</v>
      </c>
      <c r="M226" s="1" t="s">
        <v>267</v>
      </c>
      <c r="N226" s="1" t="s">
        <v>38</v>
      </c>
      <c r="O226" s="1" t="s">
        <v>49</v>
      </c>
      <c r="P226" s="1" t="s">
        <v>57</v>
      </c>
      <c r="Q226">
        <v>120</v>
      </c>
      <c r="R226">
        <v>20</v>
      </c>
      <c r="S226" s="1" t="s">
        <v>31</v>
      </c>
      <c r="T226" s="1" t="s">
        <v>32</v>
      </c>
      <c r="U226" s="1" t="s">
        <v>177</v>
      </c>
      <c r="V226" s="1" t="s">
        <v>274</v>
      </c>
    </row>
    <row r="227" spans="1:22" hidden="1" x14ac:dyDescent="0.25">
      <c r="A227">
        <v>501249</v>
      </c>
      <c r="B227" s="1" t="s">
        <v>259</v>
      </c>
      <c r="C227" s="1" t="s">
        <v>1099</v>
      </c>
      <c r="D227" s="1" t="s">
        <v>66</v>
      </c>
      <c r="E227" s="2">
        <v>40672</v>
      </c>
      <c r="F227" s="1" t="s">
        <v>23</v>
      </c>
      <c r="G227" s="1" t="s">
        <v>233</v>
      </c>
      <c r="H227" s="1" t="s">
        <v>68</v>
      </c>
      <c r="I227" s="1" t="s">
        <v>48</v>
      </c>
      <c r="J227" s="1" t="s">
        <v>39</v>
      </c>
      <c r="K227" s="1" t="s">
        <v>48</v>
      </c>
      <c r="L227" s="1" t="s">
        <v>28</v>
      </c>
      <c r="M227" s="1" t="s">
        <v>39</v>
      </c>
      <c r="N227" s="1" t="s">
        <v>48</v>
      </c>
      <c r="O227" s="1" t="s">
        <v>29</v>
      </c>
      <c r="P227" s="1" t="s">
        <v>237</v>
      </c>
      <c r="Q227">
        <v>197</v>
      </c>
      <c r="R227">
        <v>20</v>
      </c>
      <c r="S227" s="1" t="s">
        <v>31</v>
      </c>
      <c r="T227" s="1" t="s">
        <v>32</v>
      </c>
      <c r="U227" s="1" t="s">
        <v>65</v>
      </c>
      <c r="V227" s="1" t="s">
        <v>151</v>
      </c>
    </row>
    <row r="228" spans="1:22" hidden="1" x14ac:dyDescent="0.25">
      <c r="A228">
        <v>501250</v>
      </c>
      <c r="B228" s="1" t="s">
        <v>259</v>
      </c>
      <c r="C228" s="1" t="s">
        <v>1099</v>
      </c>
      <c r="D228" s="1" t="s">
        <v>71</v>
      </c>
      <c r="E228" s="2">
        <v>40673</v>
      </c>
      <c r="F228" s="1" t="s">
        <v>23</v>
      </c>
      <c r="G228" s="1" t="s">
        <v>287</v>
      </c>
      <c r="H228" s="1" t="s">
        <v>73</v>
      </c>
      <c r="I228" s="1" t="s">
        <v>63</v>
      </c>
      <c r="J228" s="1" t="s">
        <v>267</v>
      </c>
      <c r="K228" s="1" t="s">
        <v>63</v>
      </c>
      <c r="L228" s="1" t="s">
        <v>40</v>
      </c>
      <c r="M228" s="1" t="s">
        <v>267</v>
      </c>
      <c r="N228" s="1" t="s">
        <v>63</v>
      </c>
      <c r="O228" s="1" t="s">
        <v>49</v>
      </c>
      <c r="P228" s="1" t="s">
        <v>69</v>
      </c>
      <c r="Q228">
        <v>137</v>
      </c>
      <c r="R228">
        <v>20</v>
      </c>
      <c r="S228" s="1" t="s">
        <v>31</v>
      </c>
      <c r="T228" s="1" t="s">
        <v>32</v>
      </c>
      <c r="U228" s="1" t="s">
        <v>33</v>
      </c>
      <c r="V228" s="1" t="s">
        <v>75</v>
      </c>
    </row>
    <row r="229" spans="1:22" hidden="1" x14ac:dyDescent="0.25">
      <c r="A229">
        <v>501251</v>
      </c>
      <c r="B229" s="1" t="s">
        <v>259</v>
      </c>
      <c r="C229" s="1" t="s">
        <v>1099</v>
      </c>
      <c r="D229" s="1" t="s">
        <v>35</v>
      </c>
      <c r="E229" s="2">
        <v>40673</v>
      </c>
      <c r="F229" s="1" t="s">
        <v>23</v>
      </c>
      <c r="G229" s="1" t="s">
        <v>288</v>
      </c>
      <c r="H229" s="1" t="s">
        <v>37</v>
      </c>
      <c r="I229" s="1" t="s">
        <v>38</v>
      </c>
      <c r="J229" s="1" t="s">
        <v>56</v>
      </c>
      <c r="K229" s="1" t="s">
        <v>56</v>
      </c>
      <c r="L229" s="1" t="s">
        <v>28</v>
      </c>
      <c r="M229" s="1" t="s">
        <v>38</v>
      </c>
      <c r="N229" s="1" t="s">
        <v>56</v>
      </c>
      <c r="O229" s="1" t="s">
        <v>29</v>
      </c>
      <c r="P229" s="1" t="s">
        <v>289</v>
      </c>
      <c r="Q229">
        <v>164</v>
      </c>
      <c r="R229">
        <v>20</v>
      </c>
      <c r="S229" s="1" t="s">
        <v>31</v>
      </c>
      <c r="T229" s="1" t="s">
        <v>32</v>
      </c>
      <c r="U229" s="1" t="s">
        <v>177</v>
      </c>
      <c r="V229" s="1" t="s">
        <v>274</v>
      </c>
    </row>
    <row r="230" spans="1:22" hidden="1" x14ac:dyDescent="0.25">
      <c r="A230">
        <v>501252</v>
      </c>
      <c r="B230" s="1" t="s">
        <v>259</v>
      </c>
      <c r="C230" s="1" t="s">
        <v>1099</v>
      </c>
      <c r="D230" s="1" t="s">
        <v>66</v>
      </c>
      <c r="E230" s="2">
        <v>40674</v>
      </c>
      <c r="F230" s="1" t="s">
        <v>23</v>
      </c>
      <c r="G230" s="1" t="s">
        <v>290</v>
      </c>
      <c r="H230" s="1" t="s">
        <v>68</v>
      </c>
      <c r="I230" s="1" t="s">
        <v>48</v>
      </c>
      <c r="J230" s="1" t="s">
        <v>26</v>
      </c>
      <c r="K230" s="1" t="s">
        <v>26</v>
      </c>
      <c r="L230" s="1" t="s">
        <v>28</v>
      </c>
      <c r="M230" s="1" t="s">
        <v>26</v>
      </c>
      <c r="N230" s="1" t="s">
        <v>48</v>
      </c>
      <c r="O230" s="1" t="s">
        <v>49</v>
      </c>
      <c r="P230" s="1" t="s">
        <v>50</v>
      </c>
      <c r="Q230">
        <v>147</v>
      </c>
      <c r="R230">
        <v>20</v>
      </c>
      <c r="S230" s="1" t="s">
        <v>31</v>
      </c>
      <c r="T230" s="1" t="s">
        <v>32</v>
      </c>
      <c r="U230" s="1" t="s">
        <v>164</v>
      </c>
      <c r="V230" s="1" t="s">
        <v>65</v>
      </c>
    </row>
    <row r="231" spans="1:22" hidden="1" x14ac:dyDescent="0.25">
      <c r="A231">
        <v>501253</v>
      </c>
      <c r="B231" s="1" t="s">
        <v>259</v>
      </c>
      <c r="C231" s="1" t="s">
        <v>1099</v>
      </c>
      <c r="D231" s="1" t="s">
        <v>76</v>
      </c>
      <c r="E231" s="2">
        <v>40675</v>
      </c>
      <c r="F231" s="1" t="s">
        <v>23</v>
      </c>
      <c r="G231" s="1" t="s">
        <v>92</v>
      </c>
      <c r="H231" s="1" t="s">
        <v>78</v>
      </c>
      <c r="I231" s="1" t="s">
        <v>39</v>
      </c>
      <c r="J231" s="1" t="s">
        <v>47</v>
      </c>
      <c r="K231" s="1" t="s">
        <v>39</v>
      </c>
      <c r="L231" s="1" t="s">
        <v>40</v>
      </c>
      <c r="M231" s="1" t="s">
        <v>39</v>
      </c>
      <c r="N231" s="1" t="s">
        <v>47</v>
      </c>
      <c r="O231" s="1" t="s">
        <v>29</v>
      </c>
      <c r="P231" s="1" t="s">
        <v>110</v>
      </c>
      <c r="Q231">
        <v>177</v>
      </c>
      <c r="R231">
        <v>20</v>
      </c>
      <c r="S231" s="1" t="s">
        <v>31</v>
      </c>
      <c r="T231" s="1" t="s">
        <v>32</v>
      </c>
      <c r="U231" s="1" t="s">
        <v>75</v>
      </c>
      <c r="V231" s="1" t="s">
        <v>43</v>
      </c>
    </row>
    <row r="232" spans="1:22" hidden="1" x14ac:dyDescent="0.25">
      <c r="A232">
        <v>501254</v>
      </c>
      <c r="B232" s="1" t="s">
        <v>259</v>
      </c>
      <c r="C232" s="1" t="s">
        <v>1099</v>
      </c>
      <c r="D232" s="1" t="s">
        <v>291</v>
      </c>
      <c r="E232" s="2">
        <v>40676</v>
      </c>
      <c r="F232" s="1" t="s">
        <v>23</v>
      </c>
      <c r="G232" s="1" t="s">
        <v>127</v>
      </c>
      <c r="H232" s="1" t="s">
        <v>292</v>
      </c>
      <c r="I232" s="1" t="s">
        <v>265</v>
      </c>
      <c r="J232" s="1" t="s">
        <v>38</v>
      </c>
      <c r="K232" s="1" t="s">
        <v>38</v>
      </c>
      <c r="L232" s="1" t="s">
        <v>28</v>
      </c>
      <c r="M232" s="1" t="s">
        <v>38</v>
      </c>
      <c r="N232" s="1" t="s">
        <v>265</v>
      </c>
      <c r="O232" s="1" t="s">
        <v>49</v>
      </c>
      <c r="P232" s="1" t="s">
        <v>69</v>
      </c>
      <c r="Q232">
        <v>179</v>
      </c>
      <c r="R232">
        <v>20</v>
      </c>
      <c r="S232" s="1" t="s">
        <v>31</v>
      </c>
      <c r="T232" s="1" t="s">
        <v>32</v>
      </c>
      <c r="U232" s="1" t="s">
        <v>166</v>
      </c>
      <c r="V232" s="1" t="s">
        <v>274</v>
      </c>
    </row>
    <row r="233" spans="1:22" hidden="1" x14ac:dyDescent="0.25">
      <c r="A233">
        <v>501255</v>
      </c>
      <c r="B233" s="1" t="s">
        <v>259</v>
      </c>
      <c r="C233" s="1" t="s">
        <v>1099</v>
      </c>
      <c r="D233" s="1" t="s">
        <v>22</v>
      </c>
      <c r="E233" s="2">
        <v>40677</v>
      </c>
      <c r="F233" s="1" t="s">
        <v>23</v>
      </c>
      <c r="G233" s="1" t="s">
        <v>153</v>
      </c>
      <c r="H233" s="1" t="s">
        <v>25</v>
      </c>
      <c r="I233" s="1" t="s">
        <v>26</v>
      </c>
      <c r="J233" s="1" t="s">
        <v>27</v>
      </c>
      <c r="K233" s="1" t="s">
        <v>26</v>
      </c>
      <c r="L233" s="1" t="s">
        <v>28</v>
      </c>
      <c r="M233" s="1" t="s">
        <v>26</v>
      </c>
      <c r="N233" s="1" t="s">
        <v>27</v>
      </c>
      <c r="O233" s="1" t="s">
        <v>49</v>
      </c>
      <c r="P233" s="1" t="s">
        <v>90</v>
      </c>
      <c r="Q233">
        <v>102</v>
      </c>
      <c r="R233">
        <v>13</v>
      </c>
      <c r="S233" s="1" t="s">
        <v>31</v>
      </c>
      <c r="T233" s="1" t="s">
        <v>117</v>
      </c>
      <c r="U233" s="1" t="s">
        <v>34</v>
      </c>
      <c r="V233" s="1" t="s">
        <v>70</v>
      </c>
    </row>
    <row r="234" spans="1:22" hidden="1" x14ac:dyDescent="0.25">
      <c r="A234">
        <v>501256</v>
      </c>
      <c r="B234" s="1" t="s">
        <v>259</v>
      </c>
      <c r="C234" s="1" t="s">
        <v>1099</v>
      </c>
      <c r="D234" s="1" t="s">
        <v>53</v>
      </c>
      <c r="E234" s="2">
        <v>40677</v>
      </c>
      <c r="F234" s="1" t="s">
        <v>23</v>
      </c>
      <c r="G234" s="1" t="s">
        <v>114</v>
      </c>
      <c r="H234" s="1" t="s">
        <v>55</v>
      </c>
      <c r="I234" s="1" t="s">
        <v>56</v>
      </c>
      <c r="J234" s="1" t="s">
        <v>63</v>
      </c>
      <c r="K234" s="1" t="s">
        <v>63</v>
      </c>
      <c r="L234" s="1" t="s">
        <v>40</v>
      </c>
      <c r="M234" s="1" t="s">
        <v>63</v>
      </c>
      <c r="N234" s="1" t="s">
        <v>56</v>
      </c>
      <c r="O234" s="1" t="s">
        <v>29</v>
      </c>
      <c r="P234" s="1" t="s">
        <v>88</v>
      </c>
      <c r="Q234">
        <v>136</v>
      </c>
      <c r="R234">
        <v>20</v>
      </c>
      <c r="S234" s="1" t="s">
        <v>31</v>
      </c>
      <c r="T234" s="1" t="s">
        <v>32</v>
      </c>
      <c r="U234" s="1" t="s">
        <v>179</v>
      </c>
      <c r="V234" s="1" t="s">
        <v>177</v>
      </c>
    </row>
    <row r="235" spans="1:22" hidden="1" x14ac:dyDescent="0.25">
      <c r="A235">
        <v>501257</v>
      </c>
      <c r="B235" s="1" t="s">
        <v>259</v>
      </c>
      <c r="C235" s="1" t="s">
        <v>1099</v>
      </c>
      <c r="D235" s="1" t="s">
        <v>249</v>
      </c>
      <c r="E235" s="2">
        <v>40678</v>
      </c>
      <c r="F235" s="1" t="s">
        <v>23</v>
      </c>
      <c r="G235" s="1" t="s">
        <v>245</v>
      </c>
      <c r="H235" s="1" t="s">
        <v>250</v>
      </c>
      <c r="I235" s="1" t="s">
        <v>38</v>
      </c>
      <c r="J235" s="1" t="s">
        <v>47</v>
      </c>
      <c r="K235" s="1" t="s">
        <v>47</v>
      </c>
      <c r="L235" s="1" t="s">
        <v>28</v>
      </c>
      <c r="M235" s="1" t="s">
        <v>38</v>
      </c>
      <c r="N235" s="1" t="s">
        <v>47</v>
      </c>
      <c r="O235" s="1" t="s">
        <v>29</v>
      </c>
      <c r="P235" s="1" t="s">
        <v>104</v>
      </c>
      <c r="Q235">
        <v>171</v>
      </c>
      <c r="R235">
        <v>20</v>
      </c>
      <c r="S235" s="1" t="s">
        <v>31</v>
      </c>
      <c r="T235" s="1" t="s">
        <v>32</v>
      </c>
      <c r="U235" s="1" t="s">
        <v>33</v>
      </c>
      <c r="V235" s="1" t="s">
        <v>43</v>
      </c>
    </row>
    <row r="236" spans="1:22" hidden="1" x14ac:dyDescent="0.25">
      <c r="A236">
        <v>501258</v>
      </c>
      <c r="B236" s="1" t="s">
        <v>259</v>
      </c>
      <c r="C236" s="1" t="s">
        <v>1099</v>
      </c>
      <c r="D236" s="1" t="s">
        <v>291</v>
      </c>
      <c r="E236" s="2">
        <v>40678</v>
      </c>
      <c r="F236" s="1" t="s">
        <v>23</v>
      </c>
      <c r="G236" s="1" t="s">
        <v>203</v>
      </c>
      <c r="H236" s="1" t="s">
        <v>292</v>
      </c>
      <c r="I236" s="1" t="s">
        <v>265</v>
      </c>
      <c r="J236" s="1" t="s">
        <v>48</v>
      </c>
      <c r="K236" s="1" t="s">
        <v>265</v>
      </c>
      <c r="L236" s="1" t="s">
        <v>28</v>
      </c>
      <c r="M236" s="1" t="s">
        <v>265</v>
      </c>
      <c r="N236" s="1" t="s">
        <v>48</v>
      </c>
      <c r="O236" s="1" t="s">
        <v>49</v>
      </c>
      <c r="P236" s="1" t="s">
        <v>100</v>
      </c>
      <c r="Q236">
        <v>98</v>
      </c>
      <c r="R236">
        <v>20</v>
      </c>
      <c r="S236" s="1" t="s">
        <v>31</v>
      </c>
      <c r="T236" s="1" t="s">
        <v>32</v>
      </c>
      <c r="U236" s="1" t="s">
        <v>261</v>
      </c>
      <c r="V236" s="1" t="s">
        <v>274</v>
      </c>
    </row>
    <row r="237" spans="1:22" hidden="1" x14ac:dyDescent="0.25">
      <c r="A237">
        <v>501259</v>
      </c>
      <c r="B237" s="1" t="s">
        <v>259</v>
      </c>
      <c r="C237" s="1" t="s">
        <v>1099</v>
      </c>
      <c r="D237" s="1" t="s">
        <v>53</v>
      </c>
      <c r="E237" s="2">
        <v>40679</v>
      </c>
      <c r="F237" s="1" t="s">
        <v>23</v>
      </c>
      <c r="G237" s="1" t="s">
        <v>114</v>
      </c>
      <c r="H237" s="1" t="s">
        <v>87</v>
      </c>
      <c r="I237" s="1" t="s">
        <v>267</v>
      </c>
      <c r="J237" s="1" t="s">
        <v>63</v>
      </c>
      <c r="K237" s="1" t="s">
        <v>63</v>
      </c>
      <c r="L237" s="1" t="s">
        <v>28</v>
      </c>
      <c r="M237" s="1" t="s">
        <v>63</v>
      </c>
      <c r="N237" s="1" t="s">
        <v>267</v>
      </c>
      <c r="O237" s="1" t="s">
        <v>49</v>
      </c>
      <c r="P237" s="1" t="s">
        <v>69</v>
      </c>
      <c r="Q237">
        <v>137</v>
      </c>
      <c r="R237">
        <v>20</v>
      </c>
      <c r="S237" s="1" t="s">
        <v>31</v>
      </c>
      <c r="T237" s="1" t="s">
        <v>32</v>
      </c>
      <c r="U237" s="1" t="s">
        <v>179</v>
      </c>
      <c r="V237" s="1" t="s">
        <v>177</v>
      </c>
    </row>
    <row r="238" spans="1:22" hidden="1" x14ac:dyDescent="0.25">
      <c r="A238">
        <v>501260</v>
      </c>
      <c r="B238" s="1" t="s">
        <v>259</v>
      </c>
      <c r="C238" s="1" t="s">
        <v>1099</v>
      </c>
      <c r="D238" s="1" t="s">
        <v>249</v>
      </c>
      <c r="E238" s="2">
        <v>40680</v>
      </c>
      <c r="F238" s="1" t="s">
        <v>23</v>
      </c>
      <c r="G238" s="1" t="s">
        <v>86</v>
      </c>
      <c r="H238" s="1" t="s">
        <v>250</v>
      </c>
      <c r="I238" s="1" t="s">
        <v>38</v>
      </c>
      <c r="J238" s="1" t="s">
        <v>26</v>
      </c>
      <c r="K238" s="1" t="s">
        <v>38</v>
      </c>
      <c r="L238" s="1" t="s">
        <v>40</v>
      </c>
      <c r="M238" s="1" t="s">
        <v>38</v>
      </c>
      <c r="N238" s="1" t="s">
        <v>26</v>
      </c>
      <c r="O238" s="1" t="s">
        <v>29</v>
      </c>
      <c r="P238" s="1" t="s">
        <v>293</v>
      </c>
      <c r="Q238">
        <v>233</v>
      </c>
      <c r="R238">
        <v>20</v>
      </c>
      <c r="S238" s="1" t="s">
        <v>31</v>
      </c>
      <c r="T238" s="1" t="s">
        <v>32</v>
      </c>
      <c r="U238" s="1" t="s">
        <v>33</v>
      </c>
      <c r="V238" s="1" t="s">
        <v>75</v>
      </c>
    </row>
    <row r="239" spans="1:22" hidden="1" x14ac:dyDescent="0.25">
      <c r="A239">
        <v>501261</v>
      </c>
      <c r="B239" s="1" t="s">
        <v>259</v>
      </c>
      <c r="C239" s="1" t="s">
        <v>1099</v>
      </c>
      <c r="D239" s="1" t="s">
        <v>76</v>
      </c>
      <c r="E239" s="2">
        <v>40681</v>
      </c>
      <c r="F239" s="1" t="s">
        <v>23</v>
      </c>
      <c r="G239" s="1" t="s">
        <v>294</v>
      </c>
      <c r="H239" s="1" t="s">
        <v>78</v>
      </c>
      <c r="I239" s="1" t="s">
        <v>39</v>
      </c>
      <c r="J239" s="1" t="s">
        <v>265</v>
      </c>
      <c r="K239" s="1" t="s">
        <v>39</v>
      </c>
      <c r="L239" s="1" t="s">
        <v>40</v>
      </c>
      <c r="M239" s="1" t="s">
        <v>39</v>
      </c>
      <c r="N239" s="1" t="s">
        <v>265</v>
      </c>
      <c r="O239" s="1" t="s">
        <v>29</v>
      </c>
      <c r="P239" s="1" t="s">
        <v>155</v>
      </c>
      <c r="Q239">
        <v>153</v>
      </c>
      <c r="R239">
        <v>20</v>
      </c>
      <c r="S239" s="1" t="s">
        <v>31</v>
      </c>
      <c r="T239" s="1" t="s">
        <v>32</v>
      </c>
      <c r="U239" s="1" t="s">
        <v>164</v>
      </c>
      <c r="V239" s="1" t="s">
        <v>34</v>
      </c>
    </row>
    <row r="240" spans="1:22" hidden="1" x14ac:dyDescent="0.25">
      <c r="A240">
        <v>501262</v>
      </c>
      <c r="B240" s="1" t="s">
        <v>259</v>
      </c>
      <c r="C240" s="1" t="s">
        <v>1099</v>
      </c>
      <c r="D240" s="1" t="s">
        <v>53</v>
      </c>
      <c r="E240" s="2">
        <v>40682</v>
      </c>
      <c r="F240" s="1" t="s">
        <v>23</v>
      </c>
      <c r="G240" s="1" t="s">
        <v>79</v>
      </c>
      <c r="H240" s="1" t="s">
        <v>87</v>
      </c>
      <c r="I240" s="1" t="s">
        <v>267</v>
      </c>
      <c r="J240" s="1" t="s">
        <v>27</v>
      </c>
      <c r="K240" s="1" t="s">
        <v>27</v>
      </c>
      <c r="L240" s="1" t="s">
        <v>28</v>
      </c>
      <c r="M240" s="1" t="s">
        <v>27</v>
      </c>
      <c r="N240" s="1" t="s">
        <v>267</v>
      </c>
      <c r="O240" s="1" t="s">
        <v>49</v>
      </c>
      <c r="P240" s="1" t="s">
        <v>83</v>
      </c>
      <c r="Q240">
        <v>119</v>
      </c>
      <c r="R240">
        <v>20</v>
      </c>
      <c r="S240" s="1" t="s">
        <v>31</v>
      </c>
      <c r="T240" s="1" t="s">
        <v>32</v>
      </c>
      <c r="U240" s="1" t="s">
        <v>179</v>
      </c>
      <c r="V240" s="1" t="s">
        <v>151</v>
      </c>
    </row>
    <row r="241" spans="1:22" hidden="1" x14ac:dyDescent="0.25">
      <c r="A241">
        <v>501263</v>
      </c>
      <c r="B241" s="1" t="s">
        <v>259</v>
      </c>
      <c r="C241" s="1" t="s">
        <v>1099</v>
      </c>
      <c r="D241" s="1" t="s">
        <v>53</v>
      </c>
      <c r="E241" s="2">
        <v>40683</v>
      </c>
      <c r="F241" s="1" t="s">
        <v>23</v>
      </c>
      <c r="G241" s="1" t="s">
        <v>67</v>
      </c>
      <c r="H241" s="1" t="s">
        <v>55</v>
      </c>
      <c r="I241" s="1" t="s">
        <v>56</v>
      </c>
      <c r="J241" s="1" t="s">
        <v>48</v>
      </c>
      <c r="K241" s="1" t="s">
        <v>56</v>
      </c>
      <c r="L241" s="1" t="s">
        <v>40</v>
      </c>
      <c r="M241" s="1" t="s">
        <v>48</v>
      </c>
      <c r="N241" s="1" t="s">
        <v>56</v>
      </c>
      <c r="O241" s="1" t="s">
        <v>49</v>
      </c>
      <c r="P241" s="1" t="s">
        <v>88</v>
      </c>
      <c r="Q241">
        <v>134</v>
      </c>
      <c r="R241">
        <v>20</v>
      </c>
      <c r="S241" s="1" t="s">
        <v>31</v>
      </c>
      <c r="T241" s="1" t="s">
        <v>32</v>
      </c>
      <c r="U241" s="1" t="s">
        <v>34</v>
      </c>
      <c r="V241" s="1" t="s">
        <v>261</v>
      </c>
    </row>
    <row r="242" spans="1:22" hidden="1" x14ac:dyDescent="0.25">
      <c r="A242">
        <v>501264</v>
      </c>
      <c r="B242" s="1" t="s">
        <v>259</v>
      </c>
      <c r="C242" s="1" t="s">
        <v>1099</v>
      </c>
      <c r="D242" s="1" t="s">
        <v>249</v>
      </c>
      <c r="E242" s="2">
        <v>40684</v>
      </c>
      <c r="F242" s="1" t="s">
        <v>23</v>
      </c>
      <c r="G242" s="1" t="s">
        <v>295</v>
      </c>
      <c r="H242" s="1" t="s">
        <v>250</v>
      </c>
      <c r="I242" s="1" t="s">
        <v>38</v>
      </c>
      <c r="J242" s="1" t="s">
        <v>63</v>
      </c>
      <c r="K242" s="1" t="s">
        <v>38</v>
      </c>
      <c r="L242" s="1" t="s">
        <v>28</v>
      </c>
      <c r="M242" s="1" t="s">
        <v>63</v>
      </c>
      <c r="N242" s="1" t="s">
        <v>38</v>
      </c>
      <c r="O242" s="1" t="s">
        <v>29</v>
      </c>
      <c r="P242" s="1" t="s">
        <v>296</v>
      </c>
      <c r="Q242">
        <v>199</v>
      </c>
      <c r="R242">
        <v>20</v>
      </c>
      <c r="S242" s="1" t="s">
        <v>31</v>
      </c>
      <c r="T242" s="1" t="s">
        <v>32</v>
      </c>
      <c r="U242" s="1" t="s">
        <v>33</v>
      </c>
      <c r="V242" s="1" t="s">
        <v>75</v>
      </c>
    </row>
    <row r="243" spans="1:22" hidden="1" x14ac:dyDescent="0.25">
      <c r="A243">
        <v>501265</v>
      </c>
      <c r="B243" s="1" t="s">
        <v>259</v>
      </c>
      <c r="C243" s="1" t="s">
        <v>1099</v>
      </c>
      <c r="D243" s="1" t="s">
        <v>44</v>
      </c>
      <c r="E243" s="2">
        <v>40684</v>
      </c>
      <c r="F243" s="1" t="s">
        <v>23</v>
      </c>
      <c r="G243" s="1" t="s">
        <v>32</v>
      </c>
      <c r="H243" s="1" t="s">
        <v>46</v>
      </c>
      <c r="I243" s="1" t="s">
        <v>47</v>
      </c>
      <c r="J243" s="1" t="s">
        <v>267</v>
      </c>
      <c r="K243" s="1" t="s">
        <v>47</v>
      </c>
      <c r="L243" s="1" t="s">
        <v>40</v>
      </c>
      <c r="M243" s="1" t="s">
        <v>32</v>
      </c>
      <c r="N243" s="1" t="s">
        <v>47</v>
      </c>
      <c r="O243" s="1" t="s">
        <v>297</v>
      </c>
      <c r="P243" s="1" t="s">
        <v>32</v>
      </c>
      <c r="S243" s="1" t="s">
        <v>31</v>
      </c>
      <c r="T243" s="1" t="s">
        <v>32</v>
      </c>
      <c r="U243" s="1" t="s">
        <v>185</v>
      </c>
      <c r="V243" s="1" t="s">
        <v>274</v>
      </c>
    </row>
    <row r="244" spans="1:22" hidden="1" x14ac:dyDescent="0.25">
      <c r="A244">
        <v>501266</v>
      </c>
      <c r="B244" s="1" t="s">
        <v>259</v>
      </c>
      <c r="C244" s="1" t="s">
        <v>1099</v>
      </c>
      <c r="D244" s="1" t="s">
        <v>22</v>
      </c>
      <c r="E244" s="2">
        <v>40685</v>
      </c>
      <c r="F244" s="1" t="s">
        <v>23</v>
      </c>
      <c r="G244" s="1" t="s">
        <v>153</v>
      </c>
      <c r="H244" s="1" t="s">
        <v>25</v>
      </c>
      <c r="I244" s="1" t="s">
        <v>26</v>
      </c>
      <c r="J244" s="1" t="s">
        <v>39</v>
      </c>
      <c r="K244" s="1" t="s">
        <v>26</v>
      </c>
      <c r="L244" s="1" t="s">
        <v>28</v>
      </c>
      <c r="M244" s="1" t="s">
        <v>26</v>
      </c>
      <c r="N244" s="1" t="s">
        <v>39</v>
      </c>
      <c r="O244" s="1" t="s">
        <v>49</v>
      </c>
      <c r="P244" s="1" t="s">
        <v>100</v>
      </c>
      <c r="Q244">
        <v>129</v>
      </c>
      <c r="R244">
        <v>20</v>
      </c>
      <c r="S244" s="1" t="s">
        <v>31</v>
      </c>
      <c r="T244" s="1" t="s">
        <v>32</v>
      </c>
      <c r="U244" s="1" t="s">
        <v>65</v>
      </c>
      <c r="V244" s="1" t="s">
        <v>34</v>
      </c>
    </row>
    <row r="245" spans="1:22" hidden="1" x14ac:dyDescent="0.25">
      <c r="A245">
        <v>501267</v>
      </c>
      <c r="B245" s="1" t="s">
        <v>259</v>
      </c>
      <c r="C245" s="1" t="s">
        <v>1099</v>
      </c>
      <c r="D245" s="1" t="s">
        <v>60</v>
      </c>
      <c r="E245" s="2">
        <v>40685</v>
      </c>
      <c r="F245" s="1" t="s">
        <v>23</v>
      </c>
      <c r="G245" s="1" t="s">
        <v>298</v>
      </c>
      <c r="H245" s="1" t="s">
        <v>62</v>
      </c>
      <c r="I245" s="1" t="s">
        <v>27</v>
      </c>
      <c r="J245" s="1" t="s">
        <v>56</v>
      </c>
      <c r="K245" s="1" t="s">
        <v>56</v>
      </c>
      <c r="L245" s="1" t="s">
        <v>28</v>
      </c>
      <c r="M245" s="1" t="s">
        <v>56</v>
      </c>
      <c r="N245" s="1" t="s">
        <v>27</v>
      </c>
      <c r="O245" s="1" t="s">
        <v>49</v>
      </c>
      <c r="P245" s="1" t="s">
        <v>57</v>
      </c>
      <c r="Q245">
        <v>176</v>
      </c>
      <c r="R245">
        <v>20</v>
      </c>
      <c r="S245" s="1" t="s">
        <v>31</v>
      </c>
      <c r="T245" s="1" t="s">
        <v>32</v>
      </c>
      <c r="U245" s="1" t="s">
        <v>177</v>
      </c>
      <c r="V245" s="1" t="s">
        <v>151</v>
      </c>
    </row>
    <row r="246" spans="1:22" hidden="1" x14ac:dyDescent="0.25">
      <c r="A246">
        <v>501268</v>
      </c>
      <c r="B246" s="1" t="s">
        <v>259</v>
      </c>
      <c r="C246" s="1" t="s">
        <v>1099</v>
      </c>
      <c r="D246" s="1" t="s">
        <v>53</v>
      </c>
      <c r="E246" s="2">
        <v>40687</v>
      </c>
      <c r="F246" s="1" t="s">
        <v>299</v>
      </c>
      <c r="G246" s="1" t="s">
        <v>131</v>
      </c>
      <c r="H246" s="1" t="s">
        <v>55</v>
      </c>
      <c r="I246" s="1" t="s">
        <v>26</v>
      </c>
      <c r="J246" s="1" t="s">
        <v>39</v>
      </c>
      <c r="K246" s="1" t="s">
        <v>39</v>
      </c>
      <c r="L246" s="1" t="s">
        <v>28</v>
      </c>
      <c r="M246" s="1" t="s">
        <v>39</v>
      </c>
      <c r="N246" s="1" t="s">
        <v>26</v>
      </c>
      <c r="O246" s="1" t="s">
        <v>49</v>
      </c>
      <c r="P246" s="1" t="s">
        <v>69</v>
      </c>
      <c r="Q246">
        <v>176</v>
      </c>
      <c r="R246">
        <v>20</v>
      </c>
      <c r="S246" s="1" t="s">
        <v>31</v>
      </c>
      <c r="T246" s="1" t="s">
        <v>32</v>
      </c>
      <c r="U246" s="1" t="s">
        <v>33</v>
      </c>
      <c r="V246" s="1" t="s">
        <v>151</v>
      </c>
    </row>
    <row r="247" spans="1:22" hidden="1" x14ac:dyDescent="0.25">
      <c r="A247">
        <v>501269</v>
      </c>
      <c r="B247" s="1" t="s">
        <v>259</v>
      </c>
      <c r="C247" s="1" t="s">
        <v>1099</v>
      </c>
      <c r="D247" s="1" t="s">
        <v>53</v>
      </c>
      <c r="E247" s="2">
        <v>40688</v>
      </c>
      <c r="F247" s="1" t="s">
        <v>300</v>
      </c>
      <c r="G247" s="1" t="s">
        <v>275</v>
      </c>
      <c r="H247" s="1" t="s">
        <v>55</v>
      </c>
      <c r="I247" s="1" t="s">
        <v>56</v>
      </c>
      <c r="J247" s="1" t="s">
        <v>27</v>
      </c>
      <c r="K247" s="1" t="s">
        <v>56</v>
      </c>
      <c r="L247" s="1" t="s">
        <v>28</v>
      </c>
      <c r="M247" s="1" t="s">
        <v>56</v>
      </c>
      <c r="N247" s="1" t="s">
        <v>27</v>
      </c>
      <c r="O247" s="1" t="s">
        <v>49</v>
      </c>
      <c r="P247" s="1" t="s">
        <v>90</v>
      </c>
      <c r="Q247">
        <v>148</v>
      </c>
      <c r="R247">
        <v>20</v>
      </c>
      <c r="S247" s="1" t="s">
        <v>31</v>
      </c>
      <c r="T247" s="1" t="s">
        <v>32</v>
      </c>
      <c r="U247" s="1" t="s">
        <v>33</v>
      </c>
      <c r="V247" s="1" t="s">
        <v>151</v>
      </c>
    </row>
    <row r="248" spans="1:22" hidden="1" x14ac:dyDescent="0.25">
      <c r="A248">
        <v>501270</v>
      </c>
      <c r="B248" s="1" t="s">
        <v>259</v>
      </c>
      <c r="C248" s="1" t="s">
        <v>1099</v>
      </c>
      <c r="D248" s="1" t="s">
        <v>76</v>
      </c>
      <c r="E248" s="2">
        <v>40690</v>
      </c>
      <c r="F248" s="1" t="s">
        <v>301</v>
      </c>
      <c r="G248" s="1" t="s">
        <v>153</v>
      </c>
      <c r="H248" s="1" t="s">
        <v>78</v>
      </c>
      <c r="I248" s="1" t="s">
        <v>26</v>
      </c>
      <c r="J248" s="1" t="s">
        <v>56</v>
      </c>
      <c r="K248" s="1" t="s">
        <v>56</v>
      </c>
      <c r="L248" s="1" t="s">
        <v>28</v>
      </c>
      <c r="M248" s="1" t="s">
        <v>26</v>
      </c>
      <c r="N248" s="1" t="s">
        <v>56</v>
      </c>
      <c r="O248" s="1" t="s">
        <v>29</v>
      </c>
      <c r="P248" s="1" t="s">
        <v>302</v>
      </c>
      <c r="Q248">
        <v>186</v>
      </c>
      <c r="R248">
        <v>20</v>
      </c>
      <c r="S248" s="1" t="s">
        <v>31</v>
      </c>
      <c r="T248" s="1" t="s">
        <v>32</v>
      </c>
      <c r="U248" s="1" t="s">
        <v>33</v>
      </c>
      <c r="V248" s="1" t="s">
        <v>151</v>
      </c>
    </row>
    <row r="249" spans="1:22" x14ac:dyDescent="0.25">
      <c r="A249">
        <v>501271</v>
      </c>
      <c r="B249" s="1" t="s">
        <v>259</v>
      </c>
      <c r="C249" s="1" t="s">
        <v>1099</v>
      </c>
      <c r="D249" s="1" t="s">
        <v>76</v>
      </c>
      <c r="E249" s="2">
        <v>40691</v>
      </c>
      <c r="F249" s="1" t="s">
        <v>136</v>
      </c>
      <c r="G249" s="1" t="s">
        <v>233</v>
      </c>
      <c r="H249" s="1" t="s">
        <v>78</v>
      </c>
      <c r="I249" s="1" t="s">
        <v>39</v>
      </c>
      <c r="J249" s="1" t="s">
        <v>26</v>
      </c>
      <c r="K249" s="1" t="s">
        <v>39</v>
      </c>
      <c r="L249" s="1" t="s">
        <v>40</v>
      </c>
      <c r="M249" s="1" t="s">
        <v>39</v>
      </c>
      <c r="N249" s="1" t="s">
        <v>26</v>
      </c>
      <c r="O249" s="1" t="s">
        <v>29</v>
      </c>
      <c r="P249" s="1" t="s">
        <v>303</v>
      </c>
      <c r="Q249">
        <v>206</v>
      </c>
      <c r="R249">
        <v>20</v>
      </c>
      <c r="S249" s="1" t="s">
        <v>31</v>
      </c>
      <c r="T249" s="1" t="s">
        <v>32</v>
      </c>
      <c r="U249" s="1" t="s">
        <v>33</v>
      </c>
      <c r="V249" s="1" t="s">
        <v>151</v>
      </c>
    </row>
    <row r="250" spans="1:22" hidden="1" x14ac:dyDescent="0.25">
      <c r="A250">
        <v>548306</v>
      </c>
      <c r="B250" s="1" t="s">
        <v>304</v>
      </c>
      <c r="C250" s="1" t="s">
        <v>1100</v>
      </c>
      <c r="D250" s="1" t="s">
        <v>76</v>
      </c>
      <c r="E250" s="2">
        <v>41003</v>
      </c>
      <c r="F250" s="1" t="s">
        <v>23</v>
      </c>
      <c r="G250" s="1" t="s">
        <v>305</v>
      </c>
      <c r="H250" s="1" t="s">
        <v>78</v>
      </c>
      <c r="I250" s="1" t="s">
        <v>39</v>
      </c>
      <c r="J250" s="1" t="s">
        <v>56</v>
      </c>
      <c r="K250" s="1" t="s">
        <v>56</v>
      </c>
      <c r="L250" s="1" t="s">
        <v>28</v>
      </c>
      <c r="M250" s="1" t="s">
        <v>56</v>
      </c>
      <c r="N250" s="1" t="s">
        <v>39</v>
      </c>
      <c r="O250" s="1" t="s">
        <v>49</v>
      </c>
      <c r="P250" s="1" t="s">
        <v>100</v>
      </c>
      <c r="Q250">
        <v>113</v>
      </c>
      <c r="R250">
        <v>20</v>
      </c>
      <c r="S250" s="1" t="s">
        <v>31</v>
      </c>
      <c r="T250" s="1" t="s">
        <v>32</v>
      </c>
      <c r="U250" s="1" t="s">
        <v>306</v>
      </c>
      <c r="V250" s="1" t="s">
        <v>151</v>
      </c>
    </row>
    <row r="251" spans="1:22" hidden="1" x14ac:dyDescent="0.25">
      <c r="A251">
        <v>548307</v>
      </c>
      <c r="B251" s="1" t="s">
        <v>304</v>
      </c>
      <c r="C251" s="1" t="s">
        <v>1100</v>
      </c>
      <c r="D251" s="1" t="s">
        <v>60</v>
      </c>
      <c r="E251" s="2">
        <v>41004</v>
      </c>
      <c r="F251" s="1" t="s">
        <v>23</v>
      </c>
      <c r="G251" s="1" t="s">
        <v>101</v>
      </c>
      <c r="H251" s="1" t="s">
        <v>62</v>
      </c>
      <c r="I251" s="1" t="s">
        <v>27</v>
      </c>
      <c r="J251" s="1" t="s">
        <v>47</v>
      </c>
      <c r="K251" s="1" t="s">
        <v>47</v>
      </c>
      <c r="L251" s="1" t="s">
        <v>28</v>
      </c>
      <c r="M251" s="1" t="s">
        <v>47</v>
      </c>
      <c r="N251" s="1" t="s">
        <v>27</v>
      </c>
      <c r="O251" s="1" t="s">
        <v>49</v>
      </c>
      <c r="P251" s="1" t="s">
        <v>100</v>
      </c>
      <c r="Q251">
        <v>98</v>
      </c>
      <c r="R251">
        <v>12</v>
      </c>
      <c r="S251" s="1" t="s">
        <v>31</v>
      </c>
      <c r="T251" s="1" t="s">
        <v>32</v>
      </c>
      <c r="U251" s="1" t="s">
        <v>166</v>
      </c>
      <c r="V251" s="1" t="s">
        <v>164</v>
      </c>
    </row>
    <row r="252" spans="1:22" hidden="1" x14ac:dyDescent="0.25">
      <c r="A252">
        <v>548308</v>
      </c>
      <c r="B252" s="1" t="s">
        <v>304</v>
      </c>
      <c r="C252" s="1" t="s">
        <v>1100</v>
      </c>
      <c r="D252" s="1" t="s">
        <v>53</v>
      </c>
      <c r="E252" s="2">
        <v>41005</v>
      </c>
      <c r="F252" s="1" t="s">
        <v>23</v>
      </c>
      <c r="G252" s="1" t="s">
        <v>307</v>
      </c>
      <c r="H252" s="1" t="s">
        <v>55</v>
      </c>
      <c r="I252" s="1" t="s">
        <v>56</v>
      </c>
      <c r="J252" s="1" t="s">
        <v>267</v>
      </c>
      <c r="K252" s="1" t="s">
        <v>56</v>
      </c>
      <c r="L252" s="1" t="s">
        <v>28</v>
      </c>
      <c r="M252" s="1" t="s">
        <v>267</v>
      </c>
      <c r="N252" s="1" t="s">
        <v>56</v>
      </c>
      <c r="O252" s="1" t="s">
        <v>29</v>
      </c>
      <c r="P252" s="1" t="s">
        <v>308</v>
      </c>
      <c r="Q252">
        <v>130</v>
      </c>
      <c r="R252">
        <v>20</v>
      </c>
      <c r="S252" s="1" t="s">
        <v>31</v>
      </c>
      <c r="T252" s="1" t="s">
        <v>32</v>
      </c>
      <c r="U252" s="1" t="s">
        <v>309</v>
      </c>
      <c r="V252" s="1" t="s">
        <v>151</v>
      </c>
    </row>
    <row r="253" spans="1:22" hidden="1" x14ac:dyDescent="0.25">
      <c r="A253">
        <v>548309</v>
      </c>
      <c r="B253" s="1" t="s">
        <v>304</v>
      </c>
      <c r="C253" s="1" t="s">
        <v>1100</v>
      </c>
      <c r="D253" s="1" t="s">
        <v>66</v>
      </c>
      <c r="E253" s="2">
        <v>41005</v>
      </c>
      <c r="F253" s="1" t="s">
        <v>23</v>
      </c>
      <c r="G253" s="1" t="s">
        <v>310</v>
      </c>
      <c r="H253" s="1" t="s">
        <v>68</v>
      </c>
      <c r="I253" s="1" t="s">
        <v>48</v>
      </c>
      <c r="J253" s="1" t="s">
        <v>38</v>
      </c>
      <c r="K253" s="1" t="s">
        <v>38</v>
      </c>
      <c r="L253" s="1" t="s">
        <v>28</v>
      </c>
      <c r="M253" s="1" t="s">
        <v>48</v>
      </c>
      <c r="N253" s="1" t="s">
        <v>38</v>
      </c>
      <c r="O253" s="1" t="s">
        <v>29</v>
      </c>
      <c r="P253" s="1" t="s">
        <v>211</v>
      </c>
      <c r="Q253">
        <v>192</v>
      </c>
      <c r="R253">
        <v>20</v>
      </c>
      <c r="S253" s="1" t="s">
        <v>31</v>
      </c>
      <c r="T253" s="1" t="s">
        <v>32</v>
      </c>
      <c r="U253" s="1" t="s">
        <v>64</v>
      </c>
      <c r="V253" s="1" t="s">
        <v>177</v>
      </c>
    </row>
    <row r="254" spans="1:22" hidden="1" x14ac:dyDescent="0.25">
      <c r="A254">
        <v>548310</v>
      </c>
      <c r="B254" s="1" t="s">
        <v>304</v>
      </c>
      <c r="C254" s="1" t="s">
        <v>1100</v>
      </c>
      <c r="D254" s="1" t="s">
        <v>22</v>
      </c>
      <c r="E254" s="2">
        <v>41006</v>
      </c>
      <c r="F254" s="1" t="s">
        <v>23</v>
      </c>
      <c r="G254" s="1" t="s">
        <v>158</v>
      </c>
      <c r="H254" s="1" t="s">
        <v>25</v>
      </c>
      <c r="I254" s="1" t="s">
        <v>26</v>
      </c>
      <c r="J254" s="1" t="s">
        <v>47</v>
      </c>
      <c r="K254" s="1" t="s">
        <v>47</v>
      </c>
      <c r="L254" s="1" t="s">
        <v>28</v>
      </c>
      <c r="M254" s="1" t="s">
        <v>26</v>
      </c>
      <c r="N254" s="1" t="s">
        <v>47</v>
      </c>
      <c r="O254" s="1" t="s">
        <v>29</v>
      </c>
      <c r="P254" s="1" t="s">
        <v>283</v>
      </c>
      <c r="Q254">
        <v>158</v>
      </c>
      <c r="R254">
        <v>20</v>
      </c>
      <c r="S254" s="1" t="s">
        <v>31</v>
      </c>
      <c r="T254" s="1" t="s">
        <v>32</v>
      </c>
      <c r="U254" s="1" t="s">
        <v>166</v>
      </c>
      <c r="V254" s="1" t="s">
        <v>179</v>
      </c>
    </row>
    <row r="255" spans="1:22" hidden="1" x14ac:dyDescent="0.25">
      <c r="A255">
        <v>548311</v>
      </c>
      <c r="B255" s="1" t="s">
        <v>304</v>
      </c>
      <c r="C255" s="1" t="s">
        <v>1100</v>
      </c>
      <c r="D255" s="1" t="s">
        <v>311</v>
      </c>
      <c r="E255" s="2">
        <v>41006</v>
      </c>
      <c r="F255" s="1" t="s">
        <v>23</v>
      </c>
      <c r="G255" s="1" t="s">
        <v>312</v>
      </c>
      <c r="H255" s="1" t="s">
        <v>313</v>
      </c>
      <c r="I255" s="1" t="s">
        <v>63</v>
      </c>
      <c r="J255" s="1" t="s">
        <v>39</v>
      </c>
      <c r="K255" s="1" t="s">
        <v>63</v>
      </c>
      <c r="L255" s="1" t="s">
        <v>28</v>
      </c>
      <c r="M255" s="1" t="s">
        <v>39</v>
      </c>
      <c r="N255" s="1" t="s">
        <v>63</v>
      </c>
      <c r="O255" s="1" t="s">
        <v>29</v>
      </c>
      <c r="P255" s="1" t="s">
        <v>314</v>
      </c>
      <c r="Q255">
        <v>194</v>
      </c>
      <c r="R255">
        <v>20</v>
      </c>
      <c r="S255" s="1" t="s">
        <v>31</v>
      </c>
      <c r="T255" s="1" t="s">
        <v>32</v>
      </c>
      <c r="U255" s="1" t="s">
        <v>306</v>
      </c>
      <c r="V255" s="1" t="s">
        <v>164</v>
      </c>
    </row>
    <row r="256" spans="1:22" hidden="1" x14ac:dyDescent="0.25">
      <c r="A256">
        <v>548312</v>
      </c>
      <c r="B256" s="1" t="s">
        <v>304</v>
      </c>
      <c r="C256" s="1" t="s">
        <v>1100</v>
      </c>
      <c r="D256" s="1" t="s">
        <v>66</v>
      </c>
      <c r="E256" s="2">
        <v>41007</v>
      </c>
      <c r="F256" s="1" t="s">
        <v>23</v>
      </c>
      <c r="G256" s="1" t="s">
        <v>203</v>
      </c>
      <c r="H256" s="1" t="s">
        <v>68</v>
      </c>
      <c r="I256" s="1" t="s">
        <v>48</v>
      </c>
      <c r="J256" s="1" t="s">
        <v>27</v>
      </c>
      <c r="K256" s="1" t="s">
        <v>27</v>
      </c>
      <c r="L256" s="1" t="s">
        <v>28</v>
      </c>
      <c r="M256" s="1" t="s">
        <v>48</v>
      </c>
      <c r="N256" s="1" t="s">
        <v>27</v>
      </c>
      <c r="O256" s="1" t="s">
        <v>29</v>
      </c>
      <c r="P256" s="1" t="s">
        <v>258</v>
      </c>
      <c r="Q256">
        <v>165</v>
      </c>
      <c r="R256">
        <v>20</v>
      </c>
      <c r="S256" s="1" t="s">
        <v>31</v>
      </c>
      <c r="T256" s="1" t="s">
        <v>32</v>
      </c>
      <c r="U256" s="1" t="s">
        <v>64</v>
      </c>
      <c r="V256" s="1" t="s">
        <v>315</v>
      </c>
    </row>
    <row r="257" spans="1:22" hidden="1" x14ac:dyDescent="0.25">
      <c r="A257">
        <v>548313</v>
      </c>
      <c r="B257" s="1" t="s">
        <v>304</v>
      </c>
      <c r="C257" s="1" t="s">
        <v>1100</v>
      </c>
      <c r="D257" s="1" t="s">
        <v>316</v>
      </c>
      <c r="E257" s="2">
        <v>41007</v>
      </c>
      <c r="F257" s="1" t="s">
        <v>23</v>
      </c>
      <c r="G257" s="1" t="s">
        <v>317</v>
      </c>
      <c r="H257" s="1" t="s">
        <v>318</v>
      </c>
      <c r="I257" s="1" t="s">
        <v>267</v>
      </c>
      <c r="J257" s="1" t="s">
        <v>38</v>
      </c>
      <c r="K257" s="1" t="s">
        <v>267</v>
      </c>
      <c r="L257" s="1" t="s">
        <v>40</v>
      </c>
      <c r="M257" s="1" t="s">
        <v>267</v>
      </c>
      <c r="N257" s="1" t="s">
        <v>38</v>
      </c>
      <c r="O257" s="1" t="s">
        <v>29</v>
      </c>
      <c r="P257" s="1" t="s">
        <v>258</v>
      </c>
      <c r="Q257">
        <v>167</v>
      </c>
      <c r="R257">
        <v>20</v>
      </c>
      <c r="S257" s="1" t="s">
        <v>31</v>
      </c>
      <c r="T257" s="1" t="s">
        <v>32</v>
      </c>
      <c r="U257" s="1" t="s">
        <v>214</v>
      </c>
      <c r="V257" s="1" t="s">
        <v>151</v>
      </c>
    </row>
    <row r="258" spans="1:22" hidden="1" x14ac:dyDescent="0.25">
      <c r="A258">
        <v>548314</v>
      </c>
      <c r="B258" s="1" t="s">
        <v>304</v>
      </c>
      <c r="C258" s="1" t="s">
        <v>1100</v>
      </c>
      <c r="D258" s="1" t="s">
        <v>311</v>
      </c>
      <c r="E258" s="2">
        <v>41008</v>
      </c>
      <c r="F258" s="1" t="s">
        <v>23</v>
      </c>
      <c r="G258" s="1" t="s">
        <v>187</v>
      </c>
      <c r="H258" s="1" t="s">
        <v>313</v>
      </c>
      <c r="I258" s="1" t="s">
        <v>63</v>
      </c>
      <c r="J258" s="1" t="s">
        <v>56</v>
      </c>
      <c r="K258" s="1" t="s">
        <v>63</v>
      </c>
      <c r="L258" s="1" t="s">
        <v>40</v>
      </c>
      <c r="M258" s="1" t="s">
        <v>56</v>
      </c>
      <c r="N258" s="1" t="s">
        <v>63</v>
      </c>
      <c r="O258" s="1" t="s">
        <v>49</v>
      </c>
      <c r="P258" s="1" t="s">
        <v>57</v>
      </c>
      <c r="Q258">
        <v>139</v>
      </c>
      <c r="R258">
        <v>20</v>
      </c>
      <c r="S258" s="1" t="s">
        <v>31</v>
      </c>
      <c r="T258" s="1" t="s">
        <v>32</v>
      </c>
      <c r="U258" s="1" t="s">
        <v>309</v>
      </c>
      <c r="V258" s="1" t="s">
        <v>306</v>
      </c>
    </row>
    <row r="259" spans="1:22" hidden="1" x14ac:dyDescent="0.25">
      <c r="A259">
        <v>548315</v>
      </c>
      <c r="B259" s="1" t="s">
        <v>304</v>
      </c>
      <c r="C259" s="1" t="s">
        <v>1100</v>
      </c>
      <c r="D259" s="1" t="s">
        <v>22</v>
      </c>
      <c r="E259" s="2">
        <v>41009</v>
      </c>
      <c r="F259" s="1" t="s">
        <v>23</v>
      </c>
      <c r="G259" s="1" t="s">
        <v>109</v>
      </c>
      <c r="H259" s="1" t="s">
        <v>25</v>
      </c>
      <c r="I259" s="1" t="s">
        <v>26</v>
      </c>
      <c r="J259" s="1" t="s">
        <v>27</v>
      </c>
      <c r="K259" s="1" t="s">
        <v>26</v>
      </c>
      <c r="L259" s="1" t="s">
        <v>28</v>
      </c>
      <c r="M259" s="1" t="s">
        <v>27</v>
      </c>
      <c r="N259" s="1" t="s">
        <v>26</v>
      </c>
      <c r="O259" s="1" t="s">
        <v>29</v>
      </c>
      <c r="P259" s="1" t="s">
        <v>319</v>
      </c>
      <c r="Q259">
        <v>166</v>
      </c>
      <c r="R259">
        <v>20</v>
      </c>
      <c r="S259" s="1" t="s">
        <v>31</v>
      </c>
      <c r="T259" s="1" t="s">
        <v>32</v>
      </c>
      <c r="U259" s="1" t="s">
        <v>179</v>
      </c>
      <c r="V259" s="1" t="s">
        <v>274</v>
      </c>
    </row>
    <row r="260" spans="1:22" hidden="1" x14ac:dyDescent="0.25">
      <c r="A260">
        <v>548316</v>
      </c>
      <c r="B260" s="1" t="s">
        <v>304</v>
      </c>
      <c r="C260" s="1" t="s">
        <v>1100</v>
      </c>
      <c r="D260" s="1" t="s">
        <v>44</v>
      </c>
      <c r="E260" s="2">
        <v>41009</v>
      </c>
      <c r="F260" s="1" t="s">
        <v>23</v>
      </c>
      <c r="G260" s="1" t="s">
        <v>320</v>
      </c>
      <c r="H260" s="1" t="s">
        <v>46</v>
      </c>
      <c r="I260" s="1" t="s">
        <v>47</v>
      </c>
      <c r="J260" s="1" t="s">
        <v>39</v>
      </c>
      <c r="K260" s="1" t="s">
        <v>47</v>
      </c>
      <c r="L260" s="1" t="s">
        <v>28</v>
      </c>
      <c r="M260" s="1" t="s">
        <v>47</v>
      </c>
      <c r="N260" s="1" t="s">
        <v>39</v>
      </c>
      <c r="O260" s="1" t="s">
        <v>49</v>
      </c>
      <c r="P260" s="1" t="s">
        <v>100</v>
      </c>
      <c r="Q260">
        <v>111</v>
      </c>
      <c r="R260">
        <v>20</v>
      </c>
      <c r="S260" s="1" t="s">
        <v>31</v>
      </c>
      <c r="T260" s="1" t="s">
        <v>32</v>
      </c>
      <c r="U260" s="1" t="s">
        <v>33</v>
      </c>
      <c r="V260" s="1" t="s">
        <v>177</v>
      </c>
    </row>
    <row r="261" spans="1:22" hidden="1" x14ac:dyDescent="0.25">
      <c r="A261">
        <v>548317</v>
      </c>
      <c r="B261" s="1" t="s">
        <v>304</v>
      </c>
      <c r="C261" s="1" t="s">
        <v>1100</v>
      </c>
      <c r="D261" s="1" t="s">
        <v>53</v>
      </c>
      <c r="E261" s="2">
        <v>41010</v>
      </c>
      <c r="F261" s="1" t="s">
        <v>23</v>
      </c>
      <c r="G261" s="1" t="s">
        <v>247</v>
      </c>
      <c r="H261" s="1" t="s">
        <v>55</v>
      </c>
      <c r="I261" s="1" t="s">
        <v>56</v>
      </c>
      <c r="J261" s="1" t="s">
        <v>48</v>
      </c>
      <c r="K261" s="1" t="s">
        <v>48</v>
      </c>
      <c r="L261" s="1" t="s">
        <v>28</v>
      </c>
      <c r="M261" s="1" t="s">
        <v>56</v>
      </c>
      <c r="N261" s="1" t="s">
        <v>48</v>
      </c>
      <c r="O261" s="1" t="s">
        <v>29</v>
      </c>
      <c r="P261" s="1" t="s">
        <v>167</v>
      </c>
      <c r="Q261">
        <v>198</v>
      </c>
      <c r="R261">
        <v>20</v>
      </c>
      <c r="S261" s="1" t="s">
        <v>31</v>
      </c>
      <c r="T261" s="1" t="s">
        <v>32</v>
      </c>
      <c r="U261" s="1" t="s">
        <v>51</v>
      </c>
      <c r="V261" s="1" t="s">
        <v>321</v>
      </c>
    </row>
    <row r="262" spans="1:22" hidden="1" x14ac:dyDescent="0.25">
      <c r="A262">
        <v>548318</v>
      </c>
      <c r="B262" s="1" t="s">
        <v>304</v>
      </c>
      <c r="C262" s="1" t="s">
        <v>1100</v>
      </c>
      <c r="D262" s="1" t="s">
        <v>76</v>
      </c>
      <c r="E262" s="2">
        <v>41011</v>
      </c>
      <c r="F262" s="1" t="s">
        <v>23</v>
      </c>
      <c r="G262" s="1" t="s">
        <v>322</v>
      </c>
      <c r="H262" s="1" t="s">
        <v>78</v>
      </c>
      <c r="I262" s="1" t="s">
        <v>39</v>
      </c>
      <c r="J262" s="1" t="s">
        <v>26</v>
      </c>
      <c r="K262" s="1" t="s">
        <v>26</v>
      </c>
      <c r="L262" s="1" t="s">
        <v>40</v>
      </c>
      <c r="M262" s="1" t="s">
        <v>39</v>
      </c>
      <c r="N262" s="1" t="s">
        <v>26</v>
      </c>
      <c r="O262" s="1" t="s">
        <v>49</v>
      </c>
      <c r="P262" s="1" t="s">
        <v>57</v>
      </c>
      <c r="Q262">
        <v>206</v>
      </c>
      <c r="R262">
        <v>20</v>
      </c>
      <c r="S262" s="1" t="s">
        <v>31</v>
      </c>
      <c r="T262" s="1" t="s">
        <v>32</v>
      </c>
      <c r="U262" s="1" t="s">
        <v>164</v>
      </c>
      <c r="V262" s="1" t="s">
        <v>274</v>
      </c>
    </row>
    <row r="263" spans="1:22" hidden="1" x14ac:dyDescent="0.25">
      <c r="A263">
        <v>548319</v>
      </c>
      <c r="B263" s="1" t="s">
        <v>304</v>
      </c>
      <c r="C263" s="1" t="s">
        <v>1100</v>
      </c>
      <c r="D263" s="1" t="s">
        <v>35</v>
      </c>
      <c r="E263" s="2">
        <v>41011</v>
      </c>
      <c r="F263" s="1" t="s">
        <v>23</v>
      </c>
      <c r="G263" s="1" t="s">
        <v>323</v>
      </c>
      <c r="H263" s="1" t="s">
        <v>37</v>
      </c>
      <c r="I263" s="1" t="s">
        <v>38</v>
      </c>
      <c r="J263" s="1" t="s">
        <v>267</v>
      </c>
      <c r="K263" s="1" t="s">
        <v>38</v>
      </c>
      <c r="L263" s="1" t="s">
        <v>28</v>
      </c>
      <c r="M263" s="1" t="s">
        <v>38</v>
      </c>
      <c r="N263" s="1" t="s">
        <v>267</v>
      </c>
      <c r="O263" s="1" t="s">
        <v>49</v>
      </c>
      <c r="P263" s="1" t="s">
        <v>83</v>
      </c>
      <c r="Q263">
        <v>116</v>
      </c>
      <c r="R263">
        <v>20</v>
      </c>
      <c r="S263" s="1" t="s">
        <v>31</v>
      </c>
      <c r="T263" s="1" t="s">
        <v>32</v>
      </c>
      <c r="U263" s="1" t="s">
        <v>315</v>
      </c>
      <c r="V263" s="1" t="s">
        <v>177</v>
      </c>
    </row>
    <row r="264" spans="1:22" hidden="1" x14ac:dyDescent="0.25">
      <c r="A264">
        <v>548320</v>
      </c>
      <c r="B264" s="1" t="s">
        <v>304</v>
      </c>
      <c r="C264" s="1" t="s">
        <v>1100</v>
      </c>
      <c r="D264" s="1" t="s">
        <v>60</v>
      </c>
      <c r="E264" s="2">
        <v>41012</v>
      </c>
      <c r="F264" s="1" t="s">
        <v>23</v>
      </c>
      <c r="G264" s="1" t="s">
        <v>324</v>
      </c>
      <c r="H264" s="1" t="s">
        <v>62</v>
      </c>
      <c r="I264" s="1" t="s">
        <v>27</v>
      </c>
      <c r="J264" s="1" t="s">
        <v>48</v>
      </c>
      <c r="K264" s="1" t="s">
        <v>48</v>
      </c>
      <c r="L264" s="1" t="s">
        <v>40</v>
      </c>
      <c r="M264" s="1" t="s">
        <v>27</v>
      </c>
      <c r="N264" s="1" t="s">
        <v>48</v>
      </c>
      <c r="O264" s="1" t="s">
        <v>49</v>
      </c>
      <c r="P264" s="1" t="s">
        <v>57</v>
      </c>
      <c r="Q264">
        <v>132</v>
      </c>
      <c r="R264">
        <v>20</v>
      </c>
      <c r="S264" s="1" t="s">
        <v>31</v>
      </c>
      <c r="T264" s="1" t="s">
        <v>32</v>
      </c>
      <c r="U264" s="1" t="s">
        <v>33</v>
      </c>
      <c r="V264" s="1" t="s">
        <v>166</v>
      </c>
    </row>
    <row r="265" spans="1:22" hidden="1" x14ac:dyDescent="0.25">
      <c r="A265">
        <v>548322</v>
      </c>
      <c r="B265" s="1" t="s">
        <v>304</v>
      </c>
      <c r="C265" s="1" t="s">
        <v>1100</v>
      </c>
      <c r="D265" s="1" t="s">
        <v>316</v>
      </c>
      <c r="E265" s="2">
        <v>41013</v>
      </c>
      <c r="F265" s="1" t="s">
        <v>23</v>
      </c>
      <c r="G265" s="1" t="s">
        <v>325</v>
      </c>
      <c r="H265" s="1" t="s">
        <v>318</v>
      </c>
      <c r="I265" s="1" t="s">
        <v>267</v>
      </c>
      <c r="J265" s="1" t="s">
        <v>39</v>
      </c>
      <c r="K265" s="1" t="s">
        <v>39</v>
      </c>
      <c r="L265" s="1" t="s">
        <v>40</v>
      </c>
      <c r="M265" s="1" t="s">
        <v>267</v>
      </c>
      <c r="N265" s="1" t="s">
        <v>39</v>
      </c>
      <c r="O265" s="1" t="s">
        <v>49</v>
      </c>
      <c r="P265" s="1" t="s">
        <v>83</v>
      </c>
      <c r="Q265">
        <v>156</v>
      </c>
      <c r="R265">
        <v>20</v>
      </c>
      <c r="S265" s="1" t="s">
        <v>31</v>
      </c>
      <c r="T265" s="1" t="s">
        <v>32</v>
      </c>
      <c r="U265" s="1" t="s">
        <v>51</v>
      </c>
      <c r="V265" s="1" t="s">
        <v>321</v>
      </c>
    </row>
    <row r="266" spans="1:22" hidden="1" x14ac:dyDescent="0.25">
      <c r="A266">
        <v>548323</v>
      </c>
      <c r="B266" s="1" t="s">
        <v>304</v>
      </c>
      <c r="C266" s="1" t="s">
        <v>1100</v>
      </c>
      <c r="D266" s="1" t="s">
        <v>60</v>
      </c>
      <c r="E266" s="2">
        <v>41014</v>
      </c>
      <c r="F266" s="1" t="s">
        <v>23</v>
      </c>
      <c r="G266" s="1" t="s">
        <v>326</v>
      </c>
      <c r="H266" s="1" t="s">
        <v>62</v>
      </c>
      <c r="I266" s="1" t="s">
        <v>27</v>
      </c>
      <c r="J266" s="1" t="s">
        <v>38</v>
      </c>
      <c r="K266" s="1" t="s">
        <v>27</v>
      </c>
      <c r="L266" s="1" t="s">
        <v>28</v>
      </c>
      <c r="M266" s="1" t="s">
        <v>38</v>
      </c>
      <c r="N266" s="1" t="s">
        <v>27</v>
      </c>
      <c r="O266" s="1" t="s">
        <v>29</v>
      </c>
      <c r="P266" s="1" t="s">
        <v>198</v>
      </c>
      <c r="Q266">
        <v>135</v>
      </c>
      <c r="R266">
        <v>20</v>
      </c>
      <c r="S266" s="1" t="s">
        <v>31</v>
      </c>
      <c r="T266" s="1" t="s">
        <v>32</v>
      </c>
      <c r="U266" s="1" t="s">
        <v>33</v>
      </c>
      <c r="V266" s="1" t="s">
        <v>166</v>
      </c>
    </row>
    <row r="267" spans="1:22" hidden="1" x14ac:dyDescent="0.25">
      <c r="A267">
        <v>548324</v>
      </c>
      <c r="B267" s="1" t="s">
        <v>304</v>
      </c>
      <c r="C267" s="1" t="s">
        <v>1100</v>
      </c>
      <c r="D267" s="1" t="s">
        <v>22</v>
      </c>
      <c r="E267" s="2">
        <v>41014</v>
      </c>
      <c r="F267" s="1" t="s">
        <v>23</v>
      </c>
      <c r="G267" s="1" t="s">
        <v>310</v>
      </c>
      <c r="H267" s="1" t="s">
        <v>25</v>
      </c>
      <c r="I267" s="1" t="s">
        <v>26</v>
      </c>
      <c r="J267" s="1" t="s">
        <v>48</v>
      </c>
      <c r="K267" s="1" t="s">
        <v>48</v>
      </c>
      <c r="L267" s="1" t="s">
        <v>40</v>
      </c>
      <c r="M267" s="1" t="s">
        <v>48</v>
      </c>
      <c r="N267" s="1" t="s">
        <v>26</v>
      </c>
      <c r="O267" s="1" t="s">
        <v>29</v>
      </c>
      <c r="P267" s="1" t="s">
        <v>327</v>
      </c>
      <c r="Q267">
        <v>196</v>
      </c>
      <c r="R267">
        <v>20</v>
      </c>
      <c r="S267" s="1" t="s">
        <v>31</v>
      </c>
      <c r="T267" s="1" t="s">
        <v>32</v>
      </c>
      <c r="U267" s="1" t="s">
        <v>306</v>
      </c>
      <c r="V267" s="1" t="s">
        <v>274</v>
      </c>
    </row>
    <row r="268" spans="1:22" hidden="1" x14ac:dyDescent="0.25">
      <c r="A268">
        <v>548325</v>
      </c>
      <c r="B268" s="1" t="s">
        <v>304</v>
      </c>
      <c r="C268" s="1" t="s">
        <v>1100</v>
      </c>
      <c r="D268" s="1" t="s">
        <v>53</v>
      </c>
      <c r="E268" s="2">
        <v>41015</v>
      </c>
      <c r="F268" s="1" t="s">
        <v>23</v>
      </c>
      <c r="G268" s="1" t="s">
        <v>328</v>
      </c>
      <c r="H268" s="1" t="s">
        <v>55</v>
      </c>
      <c r="I268" s="1" t="s">
        <v>56</v>
      </c>
      <c r="J268" s="1" t="s">
        <v>47</v>
      </c>
      <c r="K268" s="1" t="s">
        <v>47</v>
      </c>
      <c r="L268" s="1" t="s">
        <v>28</v>
      </c>
      <c r="M268" s="1" t="s">
        <v>47</v>
      </c>
      <c r="N268" s="1" t="s">
        <v>56</v>
      </c>
      <c r="O268" s="1" t="s">
        <v>49</v>
      </c>
      <c r="P268" s="1" t="s">
        <v>83</v>
      </c>
      <c r="Q268">
        <v>93</v>
      </c>
      <c r="R268">
        <v>20</v>
      </c>
      <c r="S268" s="1" t="s">
        <v>31</v>
      </c>
      <c r="T268" s="1" t="s">
        <v>32</v>
      </c>
      <c r="U268" s="1" t="s">
        <v>64</v>
      </c>
      <c r="V268" s="1" t="s">
        <v>177</v>
      </c>
    </row>
    <row r="269" spans="1:22" hidden="1" x14ac:dyDescent="0.25">
      <c r="A269">
        <v>548326</v>
      </c>
      <c r="B269" s="1" t="s">
        <v>304</v>
      </c>
      <c r="C269" s="1" t="s">
        <v>1100</v>
      </c>
      <c r="D269" s="1" t="s">
        <v>66</v>
      </c>
      <c r="E269" s="2">
        <v>41016</v>
      </c>
      <c r="F269" s="1" t="s">
        <v>23</v>
      </c>
      <c r="G269" s="1" t="s">
        <v>203</v>
      </c>
      <c r="H269" s="1" t="s">
        <v>68</v>
      </c>
      <c r="I269" s="1" t="s">
        <v>48</v>
      </c>
      <c r="J269" s="1" t="s">
        <v>63</v>
      </c>
      <c r="K269" s="1" t="s">
        <v>63</v>
      </c>
      <c r="L269" s="1" t="s">
        <v>40</v>
      </c>
      <c r="M269" s="1" t="s">
        <v>48</v>
      </c>
      <c r="N269" s="1" t="s">
        <v>63</v>
      </c>
      <c r="O269" s="1" t="s">
        <v>49</v>
      </c>
      <c r="P269" s="1" t="s">
        <v>57</v>
      </c>
      <c r="Q269">
        <v>197</v>
      </c>
      <c r="R269">
        <v>20</v>
      </c>
      <c r="S269" s="1" t="s">
        <v>31</v>
      </c>
      <c r="T269" s="1" t="s">
        <v>32</v>
      </c>
      <c r="U269" s="1" t="s">
        <v>51</v>
      </c>
      <c r="V269" s="1" t="s">
        <v>321</v>
      </c>
    </row>
    <row r="270" spans="1:22" hidden="1" x14ac:dyDescent="0.25">
      <c r="A270">
        <v>548327</v>
      </c>
      <c r="B270" s="1" t="s">
        <v>304</v>
      </c>
      <c r="C270" s="1" t="s">
        <v>1100</v>
      </c>
      <c r="D270" s="1" t="s">
        <v>22</v>
      </c>
      <c r="E270" s="2">
        <v>41016</v>
      </c>
      <c r="F270" s="1" t="s">
        <v>23</v>
      </c>
      <c r="G270" s="1" t="s">
        <v>153</v>
      </c>
      <c r="H270" s="1" t="s">
        <v>25</v>
      </c>
      <c r="I270" s="1" t="s">
        <v>26</v>
      </c>
      <c r="J270" s="1" t="s">
        <v>267</v>
      </c>
      <c r="K270" s="1" t="s">
        <v>267</v>
      </c>
      <c r="L270" s="1" t="s">
        <v>40</v>
      </c>
      <c r="M270" s="1" t="s">
        <v>26</v>
      </c>
      <c r="N270" s="1" t="s">
        <v>267</v>
      </c>
      <c r="O270" s="1" t="s">
        <v>49</v>
      </c>
      <c r="P270" s="1" t="s">
        <v>69</v>
      </c>
      <c r="Q270">
        <v>183</v>
      </c>
      <c r="R270">
        <v>20</v>
      </c>
      <c r="S270" s="1" t="s">
        <v>31</v>
      </c>
      <c r="T270" s="1" t="s">
        <v>32</v>
      </c>
      <c r="U270" s="1" t="s">
        <v>166</v>
      </c>
      <c r="V270" s="1" t="s">
        <v>214</v>
      </c>
    </row>
    <row r="271" spans="1:22" hidden="1" x14ac:dyDescent="0.25">
      <c r="A271">
        <v>548328</v>
      </c>
      <c r="B271" s="1" t="s">
        <v>304</v>
      </c>
      <c r="C271" s="1" t="s">
        <v>1100</v>
      </c>
      <c r="D271" s="1" t="s">
        <v>35</v>
      </c>
      <c r="E271" s="2">
        <v>41017</v>
      </c>
      <c r="F271" s="1" t="s">
        <v>23</v>
      </c>
      <c r="G271" s="1" t="s">
        <v>186</v>
      </c>
      <c r="H271" s="1" t="s">
        <v>37</v>
      </c>
      <c r="I271" s="1" t="s">
        <v>38</v>
      </c>
      <c r="J271" s="1" t="s">
        <v>27</v>
      </c>
      <c r="K271" s="1" t="s">
        <v>38</v>
      </c>
      <c r="L271" s="1" t="s">
        <v>40</v>
      </c>
      <c r="M271" s="1" t="s">
        <v>27</v>
      </c>
      <c r="N271" s="1" t="s">
        <v>38</v>
      </c>
      <c r="O271" s="1" t="s">
        <v>49</v>
      </c>
      <c r="P271" s="1" t="s">
        <v>100</v>
      </c>
      <c r="Q271">
        <v>125</v>
      </c>
      <c r="R271">
        <v>20</v>
      </c>
      <c r="S271" s="1" t="s">
        <v>31</v>
      </c>
      <c r="T271" s="1" t="s">
        <v>32</v>
      </c>
      <c r="U271" s="1" t="s">
        <v>306</v>
      </c>
      <c r="V271" s="1" t="s">
        <v>274</v>
      </c>
    </row>
    <row r="272" spans="1:22" hidden="1" x14ac:dyDescent="0.25">
      <c r="A272">
        <v>548321</v>
      </c>
      <c r="B272" s="1" t="s">
        <v>304</v>
      </c>
      <c r="C272" s="1" t="s">
        <v>1100</v>
      </c>
      <c r="D272" s="1" t="s">
        <v>44</v>
      </c>
      <c r="E272" s="2">
        <v>41018</v>
      </c>
      <c r="F272" s="1" t="s">
        <v>23</v>
      </c>
      <c r="G272" s="1" t="s">
        <v>235</v>
      </c>
      <c r="H272" s="1" t="s">
        <v>46</v>
      </c>
      <c r="I272" s="1" t="s">
        <v>47</v>
      </c>
      <c r="J272" s="1" t="s">
        <v>63</v>
      </c>
      <c r="K272" s="1" t="s">
        <v>63</v>
      </c>
      <c r="L272" s="1" t="s">
        <v>40</v>
      </c>
      <c r="M272" s="1" t="s">
        <v>47</v>
      </c>
      <c r="N272" s="1" t="s">
        <v>63</v>
      </c>
      <c r="O272" s="1" t="s">
        <v>49</v>
      </c>
      <c r="P272" s="1" t="s">
        <v>57</v>
      </c>
      <c r="Q272">
        <v>158</v>
      </c>
      <c r="R272">
        <v>20</v>
      </c>
      <c r="S272" s="1" t="s">
        <v>31</v>
      </c>
      <c r="T272" s="1" t="s">
        <v>32</v>
      </c>
      <c r="U272" s="1" t="s">
        <v>64</v>
      </c>
      <c r="V272" s="1" t="s">
        <v>177</v>
      </c>
    </row>
    <row r="273" spans="1:22" hidden="1" x14ac:dyDescent="0.25">
      <c r="A273">
        <v>548330</v>
      </c>
      <c r="B273" s="1" t="s">
        <v>304</v>
      </c>
      <c r="C273" s="1" t="s">
        <v>1100</v>
      </c>
      <c r="D273" s="1" t="s">
        <v>76</v>
      </c>
      <c r="E273" s="2">
        <v>41018</v>
      </c>
      <c r="F273" s="1" t="s">
        <v>23</v>
      </c>
      <c r="G273" s="1" t="s">
        <v>329</v>
      </c>
      <c r="H273" s="1" t="s">
        <v>78</v>
      </c>
      <c r="I273" s="1" t="s">
        <v>39</v>
      </c>
      <c r="J273" s="1" t="s">
        <v>267</v>
      </c>
      <c r="K273" s="1" t="s">
        <v>267</v>
      </c>
      <c r="L273" s="1" t="s">
        <v>28</v>
      </c>
      <c r="M273" s="1" t="s">
        <v>39</v>
      </c>
      <c r="N273" s="1" t="s">
        <v>267</v>
      </c>
      <c r="O273" s="1" t="s">
        <v>29</v>
      </c>
      <c r="P273" s="1" t="s">
        <v>93</v>
      </c>
      <c r="Q273">
        <v>165</v>
      </c>
      <c r="R273">
        <v>20</v>
      </c>
      <c r="S273" s="1" t="s">
        <v>31</v>
      </c>
      <c r="T273" s="1" t="s">
        <v>32</v>
      </c>
      <c r="U273" s="1" t="s">
        <v>33</v>
      </c>
      <c r="V273" s="1" t="s">
        <v>214</v>
      </c>
    </row>
    <row r="274" spans="1:22" hidden="1" x14ac:dyDescent="0.25">
      <c r="A274">
        <v>548331</v>
      </c>
      <c r="B274" s="1" t="s">
        <v>304</v>
      </c>
      <c r="C274" s="1" t="s">
        <v>1100</v>
      </c>
      <c r="D274" s="1" t="s">
        <v>35</v>
      </c>
      <c r="E274" s="2">
        <v>41019</v>
      </c>
      <c r="F274" s="1" t="s">
        <v>23</v>
      </c>
      <c r="G274" s="1" t="s">
        <v>153</v>
      </c>
      <c r="H274" s="1" t="s">
        <v>37</v>
      </c>
      <c r="I274" s="1" t="s">
        <v>38</v>
      </c>
      <c r="J274" s="1" t="s">
        <v>26</v>
      </c>
      <c r="K274" s="1" t="s">
        <v>26</v>
      </c>
      <c r="L274" s="1" t="s">
        <v>28</v>
      </c>
      <c r="M274" s="1" t="s">
        <v>26</v>
      </c>
      <c r="N274" s="1" t="s">
        <v>38</v>
      </c>
      <c r="O274" s="1" t="s">
        <v>49</v>
      </c>
      <c r="P274" s="1" t="s">
        <v>57</v>
      </c>
      <c r="Q274">
        <v>164</v>
      </c>
      <c r="R274">
        <v>20</v>
      </c>
      <c r="S274" s="1" t="s">
        <v>31</v>
      </c>
      <c r="T274" s="1" t="s">
        <v>32</v>
      </c>
      <c r="U274" s="1" t="s">
        <v>179</v>
      </c>
      <c r="V274" s="1" t="s">
        <v>274</v>
      </c>
    </row>
    <row r="275" spans="1:22" hidden="1" x14ac:dyDescent="0.25">
      <c r="A275">
        <v>548332</v>
      </c>
      <c r="B275" s="1" t="s">
        <v>304</v>
      </c>
      <c r="C275" s="1" t="s">
        <v>1100</v>
      </c>
      <c r="D275" s="1" t="s">
        <v>76</v>
      </c>
      <c r="E275" s="2">
        <v>41020</v>
      </c>
      <c r="F275" s="1" t="s">
        <v>23</v>
      </c>
      <c r="G275" s="1" t="s">
        <v>322</v>
      </c>
      <c r="H275" s="1" t="s">
        <v>78</v>
      </c>
      <c r="I275" s="1" t="s">
        <v>39</v>
      </c>
      <c r="J275" s="1" t="s">
        <v>48</v>
      </c>
      <c r="K275" s="1" t="s">
        <v>48</v>
      </c>
      <c r="L275" s="1" t="s">
        <v>40</v>
      </c>
      <c r="M275" s="1" t="s">
        <v>39</v>
      </c>
      <c r="N275" s="1" t="s">
        <v>48</v>
      </c>
      <c r="O275" s="1" t="s">
        <v>49</v>
      </c>
      <c r="P275" s="1" t="s">
        <v>83</v>
      </c>
      <c r="Q275">
        <v>147</v>
      </c>
      <c r="R275">
        <v>20</v>
      </c>
      <c r="S275" s="1" t="s">
        <v>31</v>
      </c>
      <c r="T275" s="1" t="s">
        <v>32</v>
      </c>
      <c r="U275" s="1" t="s">
        <v>51</v>
      </c>
      <c r="V275" s="1" t="s">
        <v>321</v>
      </c>
    </row>
    <row r="276" spans="1:22" hidden="1" x14ac:dyDescent="0.25">
      <c r="A276">
        <v>548333</v>
      </c>
      <c r="B276" s="1" t="s">
        <v>304</v>
      </c>
      <c r="C276" s="1" t="s">
        <v>1100</v>
      </c>
      <c r="D276" s="1" t="s">
        <v>44</v>
      </c>
      <c r="E276" s="2">
        <v>41020</v>
      </c>
      <c r="F276" s="1" t="s">
        <v>23</v>
      </c>
      <c r="G276" s="1" t="s">
        <v>108</v>
      </c>
      <c r="H276" s="1" t="s">
        <v>46</v>
      </c>
      <c r="I276" s="1" t="s">
        <v>47</v>
      </c>
      <c r="J276" s="1" t="s">
        <v>267</v>
      </c>
      <c r="K276" s="1" t="s">
        <v>47</v>
      </c>
      <c r="L276" s="1" t="s">
        <v>28</v>
      </c>
      <c r="M276" s="1" t="s">
        <v>267</v>
      </c>
      <c r="N276" s="1" t="s">
        <v>47</v>
      </c>
      <c r="O276" s="1" t="s">
        <v>29</v>
      </c>
      <c r="P276" s="1" t="s">
        <v>283</v>
      </c>
      <c r="Q276">
        <v>193</v>
      </c>
      <c r="R276">
        <v>20</v>
      </c>
      <c r="S276" s="1" t="s">
        <v>31</v>
      </c>
      <c r="T276" s="1" t="s">
        <v>32</v>
      </c>
      <c r="U276" s="1" t="s">
        <v>33</v>
      </c>
      <c r="V276" s="1" t="s">
        <v>214</v>
      </c>
    </row>
    <row r="277" spans="1:22" hidden="1" x14ac:dyDescent="0.25">
      <c r="A277">
        <v>548334</v>
      </c>
      <c r="B277" s="1" t="s">
        <v>304</v>
      </c>
      <c r="C277" s="1" t="s">
        <v>1100</v>
      </c>
      <c r="D277" s="1" t="s">
        <v>53</v>
      </c>
      <c r="E277" s="2">
        <v>41021</v>
      </c>
      <c r="F277" s="1" t="s">
        <v>23</v>
      </c>
      <c r="G277" s="1" t="s">
        <v>97</v>
      </c>
      <c r="H277" s="1" t="s">
        <v>55</v>
      </c>
      <c r="I277" s="1" t="s">
        <v>56</v>
      </c>
      <c r="J277" s="1" t="s">
        <v>38</v>
      </c>
      <c r="K277" s="1" t="s">
        <v>56</v>
      </c>
      <c r="L277" s="1" t="s">
        <v>40</v>
      </c>
      <c r="M277" s="1" t="s">
        <v>38</v>
      </c>
      <c r="N277" s="1" t="s">
        <v>56</v>
      </c>
      <c r="O277" s="1" t="s">
        <v>49</v>
      </c>
      <c r="P277" s="1" t="s">
        <v>69</v>
      </c>
      <c r="Q277">
        <v>164</v>
      </c>
      <c r="R277">
        <v>20</v>
      </c>
      <c r="S277" s="1" t="s">
        <v>31</v>
      </c>
      <c r="T277" s="1" t="s">
        <v>32</v>
      </c>
      <c r="U277" s="1" t="s">
        <v>179</v>
      </c>
      <c r="V277" s="1" t="s">
        <v>274</v>
      </c>
    </row>
    <row r="278" spans="1:22" hidden="1" x14ac:dyDescent="0.25">
      <c r="A278">
        <v>548335</v>
      </c>
      <c r="B278" s="1" t="s">
        <v>304</v>
      </c>
      <c r="C278" s="1" t="s">
        <v>1100</v>
      </c>
      <c r="D278" s="1" t="s">
        <v>217</v>
      </c>
      <c r="E278" s="2">
        <v>41021</v>
      </c>
      <c r="F278" s="1" t="s">
        <v>23</v>
      </c>
      <c r="G278" s="1" t="s">
        <v>201</v>
      </c>
      <c r="H278" s="1" t="s">
        <v>219</v>
      </c>
      <c r="I278" s="1" t="s">
        <v>63</v>
      </c>
      <c r="J278" s="1" t="s">
        <v>27</v>
      </c>
      <c r="K278" s="1" t="s">
        <v>27</v>
      </c>
      <c r="L278" s="1" t="s">
        <v>28</v>
      </c>
      <c r="M278" s="1" t="s">
        <v>27</v>
      </c>
      <c r="N278" s="1" t="s">
        <v>63</v>
      </c>
      <c r="O278" s="1" t="s">
        <v>49</v>
      </c>
      <c r="P278" s="1" t="s">
        <v>57</v>
      </c>
      <c r="Q278">
        <v>127</v>
      </c>
      <c r="R278">
        <v>20</v>
      </c>
      <c r="S278" s="1" t="s">
        <v>31</v>
      </c>
      <c r="T278" s="1" t="s">
        <v>32</v>
      </c>
      <c r="U278" s="1" t="s">
        <v>64</v>
      </c>
      <c r="V278" s="1" t="s">
        <v>177</v>
      </c>
    </row>
    <row r="279" spans="1:22" hidden="1" x14ac:dyDescent="0.25">
      <c r="A279">
        <v>548336</v>
      </c>
      <c r="B279" s="1" t="s">
        <v>304</v>
      </c>
      <c r="C279" s="1" t="s">
        <v>1100</v>
      </c>
      <c r="D279" s="1" t="s">
        <v>66</v>
      </c>
      <c r="E279" s="2">
        <v>41022</v>
      </c>
      <c r="F279" s="1" t="s">
        <v>23</v>
      </c>
      <c r="G279" s="1" t="s">
        <v>158</v>
      </c>
      <c r="H279" s="1" t="s">
        <v>68</v>
      </c>
      <c r="I279" s="1" t="s">
        <v>48</v>
      </c>
      <c r="J279" s="1" t="s">
        <v>26</v>
      </c>
      <c r="K279" s="1" t="s">
        <v>48</v>
      </c>
      <c r="L279" s="1" t="s">
        <v>28</v>
      </c>
      <c r="M279" s="1" t="s">
        <v>26</v>
      </c>
      <c r="N279" s="1" t="s">
        <v>48</v>
      </c>
      <c r="O279" s="1" t="s">
        <v>29</v>
      </c>
      <c r="P279" s="1" t="s">
        <v>330</v>
      </c>
      <c r="Q279">
        <v>190</v>
      </c>
      <c r="R279">
        <v>20</v>
      </c>
      <c r="S279" s="1" t="s">
        <v>31</v>
      </c>
      <c r="T279" s="1" t="s">
        <v>32</v>
      </c>
      <c r="U279" s="1" t="s">
        <v>33</v>
      </c>
      <c r="V279" s="1" t="s">
        <v>166</v>
      </c>
    </row>
    <row r="280" spans="1:22" hidden="1" x14ac:dyDescent="0.25">
      <c r="A280">
        <v>548337</v>
      </c>
      <c r="B280" s="1" t="s">
        <v>304</v>
      </c>
      <c r="C280" s="1" t="s">
        <v>1100</v>
      </c>
      <c r="D280" s="1" t="s">
        <v>316</v>
      </c>
      <c r="E280" s="2">
        <v>41023</v>
      </c>
      <c r="F280" s="1" t="s">
        <v>23</v>
      </c>
      <c r="G280" s="1" t="s">
        <v>72</v>
      </c>
      <c r="H280" s="1" t="s">
        <v>318</v>
      </c>
      <c r="I280" s="1" t="s">
        <v>267</v>
      </c>
      <c r="J280" s="1" t="s">
        <v>47</v>
      </c>
      <c r="K280" s="1" t="s">
        <v>267</v>
      </c>
      <c r="L280" s="1" t="s">
        <v>40</v>
      </c>
      <c r="M280" s="1" t="s">
        <v>47</v>
      </c>
      <c r="N280" s="1" t="s">
        <v>267</v>
      </c>
      <c r="O280" s="1" t="s">
        <v>49</v>
      </c>
      <c r="P280" s="1" t="s">
        <v>100</v>
      </c>
      <c r="Q280">
        <v>147</v>
      </c>
      <c r="R280">
        <v>20</v>
      </c>
      <c r="S280" s="1" t="s">
        <v>31</v>
      </c>
      <c r="T280" s="1" t="s">
        <v>32</v>
      </c>
      <c r="U280" s="1" t="s">
        <v>179</v>
      </c>
      <c r="V280" s="1" t="s">
        <v>274</v>
      </c>
    </row>
    <row r="281" spans="1:22" hidden="1" x14ac:dyDescent="0.25">
      <c r="A281">
        <v>548339</v>
      </c>
      <c r="B281" s="1" t="s">
        <v>304</v>
      </c>
      <c r="C281" s="1" t="s">
        <v>1100</v>
      </c>
      <c r="D281" s="1" t="s">
        <v>35</v>
      </c>
      <c r="E281" s="2">
        <v>41024</v>
      </c>
      <c r="F281" s="1" t="s">
        <v>23</v>
      </c>
      <c r="G281" s="1" t="s">
        <v>236</v>
      </c>
      <c r="H281" s="1" t="s">
        <v>37</v>
      </c>
      <c r="I281" s="1" t="s">
        <v>38</v>
      </c>
      <c r="J281" s="1" t="s">
        <v>56</v>
      </c>
      <c r="K281" s="1" t="s">
        <v>38</v>
      </c>
      <c r="L281" s="1" t="s">
        <v>40</v>
      </c>
      <c r="M281" s="1" t="s">
        <v>56</v>
      </c>
      <c r="N281" s="1" t="s">
        <v>38</v>
      </c>
      <c r="O281" s="1" t="s">
        <v>49</v>
      </c>
      <c r="P281" s="1" t="s">
        <v>90</v>
      </c>
      <c r="Q281">
        <v>169</v>
      </c>
      <c r="R281">
        <v>20</v>
      </c>
      <c r="S281" s="1" t="s">
        <v>31</v>
      </c>
      <c r="T281" s="1" t="s">
        <v>32</v>
      </c>
      <c r="U281" s="1" t="s">
        <v>51</v>
      </c>
      <c r="V281" s="1" t="s">
        <v>321</v>
      </c>
    </row>
    <row r="282" spans="1:22" hidden="1" x14ac:dyDescent="0.25">
      <c r="A282">
        <v>548341</v>
      </c>
      <c r="B282" s="1" t="s">
        <v>304</v>
      </c>
      <c r="C282" s="1" t="s">
        <v>1100</v>
      </c>
      <c r="D282" s="1" t="s">
        <v>316</v>
      </c>
      <c r="E282" s="2">
        <v>41025</v>
      </c>
      <c r="F282" s="1" t="s">
        <v>23</v>
      </c>
      <c r="G282" s="1" t="s">
        <v>331</v>
      </c>
      <c r="H282" s="1" t="s">
        <v>318</v>
      </c>
      <c r="I282" s="1" t="s">
        <v>267</v>
      </c>
      <c r="J282" s="1" t="s">
        <v>63</v>
      </c>
      <c r="K282" s="1" t="s">
        <v>63</v>
      </c>
      <c r="L282" s="1" t="s">
        <v>40</v>
      </c>
      <c r="M282" s="1" t="s">
        <v>63</v>
      </c>
      <c r="N282" s="1" t="s">
        <v>267</v>
      </c>
      <c r="O282" s="1" t="s">
        <v>29</v>
      </c>
      <c r="P282" s="1" t="s">
        <v>110</v>
      </c>
      <c r="Q282">
        <v>178</v>
      </c>
      <c r="R282">
        <v>20</v>
      </c>
      <c r="S282" s="1" t="s">
        <v>31</v>
      </c>
      <c r="T282" s="1" t="s">
        <v>32</v>
      </c>
      <c r="U282" s="1" t="s">
        <v>179</v>
      </c>
      <c r="V282" s="1" t="s">
        <v>274</v>
      </c>
    </row>
    <row r="283" spans="1:22" hidden="1" x14ac:dyDescent="0.25">
      <c r="A283">
        <v>548342</v>
      </c>
      <c r="B283" s="1" t="s">
        <v>304</v>
      </c>
      <c r="C283" s="1" t="s">
        <v>1100</v>
      </c>
      <c r="D283" s="1" t="s">
        <v>44</v>
      </c>
      <c r="E283" s="2">
        <v>41026</v>
      </c>
      <c r="F283" s="1" t="s">
        <v>23</v>
      </c>
      <c r="G283" s="1" t="s">
        <v>72</v>
      </c>
      <c r="H283" s="1" t="s">
        <v>46</v>
      </c>
      <c r="I283" s="1" t="s">
        <v>47</v>
      </c>
      <c r="J283" s="1" t="s">
        <v>56</v>
      </c>
      <c r="K283" s="1" t="s">
        <v>56</v>
      </c>
      <c r="L283" s="1" t="s">
        <v>28</v>
      </c>
      <c r="M283" s="1" t="s">
        <v>47</v>
      </c>
      <c r="N283" s="1" t="s">
        <v>56</v>
      </c>
      <c r="O283" s="1" t="s">
        <v>29</v>
      </c>
      <c r="P283" s="1" t="s">
        <v>239</v>
      </c>
      <c r="Q283">
        <v>208</v>
      </c>
      <c r="R283">
        <v>20</v>
      </c>
      <c r="S283" s="1" t="s">
        <v>31</v>
      </c>
      <c r="T283" s="1" t="s">
        <v>32</v>
      </c>
      <c r="U283" s="1" t="s">
        <v>51</v>
      </c>
      <c r="V283" s="1" t="s">
        <v>321</v>
      </c>
    </row>
    <row r="284" spans="1:22" hidden="1" x14ac:dyDescent="0.25">
      <c r="A284">
        <v>548343</v>
      </c>
      <c r="B284" s="1" t="s">
        <v>304</v>
      </c>
      <c r="C284" s="1" t="s">
        <v>1100</v>
      </c>
      <c r="D284" s="1" t="s">
        <v>76</v>
      </c>
      <c r="E284" s="2">
        <v>41027</v>
      </c>
      <c r="F284" s="1" t="s">
        <v>23</v>
      </c>
      <c r="G284" s="1" t="s">
        <v>332</v>
      </c>
      <c r="H284" s="1" t="s">
        <v>78</v>
      </c>
      <c r="I284" s="1" t="s">
        <v>39</v>
      </c>
      <c r="J284" s="1" t="s">
        <v>38</v>
      </c>
      <c r="K284" s="1" t="s">
        <v>38</v>
      </c>
      <c r="L284" s="1" t="s">
        <v>40</v>
      </c>
      <c r="M284" s="1" t="s">
        <v>38</v>
      </c>
      <c r="N284" s="1" t="s">
        <v>39</v>
      </c>
      <c r="O284" s="1" t="s">
        <v>29</v>
      </c>
      <c r="P284" s="1" t="s">
        <v>83</v>
      </c>
      <c r="Q284">
        <v>157</v>
      </c>
      <c r="R284">
        <v>20</v>
      </c>
      <c r="S284" s="1" t="s">
        <v>31</v>
      </c>
      <c r="T284" s="1" t="s">
        <v>32</v>
      </c>
      <c r="U284" s="1" t="s">
        <v>64</v>
      </c>
      <c r="V284" s="1" t="s">
        <v>177</v>
      </c>
    </row>
    <row r="285" spans="1:22" hidden="1" x14ac:dyDescent="0.25">
      <c r="A285">
        <v>548344</v>
      </c>
      <c r="B285" s="1" t="s">
        <v>304</v>
      </c>
      <c r="C285" s="1" t="s">
        <v>1100</v>
      </c>
      <c r="D285" s="1" t="s">
        <v>60</v>
      </c>
      <c r="E285" s="2">
        <v>41027</v>
      </c>
      <c r="F285" s="1" t="s">
        <v>23</v>
      </c>
      <c r="G285" s="1" t="s">
        <v>186</v>
      </c>
      <c r="H285" s="1" t="s">
        <v>62</v>
      </c>
      <c r="I285" s="1" t="s">
        <v>27</v>
      </c>
      <c r="J285" s="1" t="s">
        <v>26</v>
      </c>
      <c r="K285" s="1" t="s">
        <v>27</v>
      </c>
      <c r="L285" s="1" t="s">
        <v>40</v>
      </c>
      <c r="M285" s="1" t="s">
        <v>27</v>
      </c>
      <c r="N285" s="1" t="s">
        <v>26</v>
      </c>
      <c r="O285" s="1" t="s">
        <v>29</v>
      </c>
      <c r="P285" s="1" t="s">
        <v>333</v>
      </c>
      <c r="Q285">
        <v>191</v>
      </c>
      <c r="R285">
        <v>20</v>
      </c>
      <c r="S285" s="1" t="s">
        <v>31</v>
      </c>
      <c r="T285" s="1" t="s">
        <v>32</v>
      </c>
      <c r="U285" s="1" t="s">
        <v>33</v>
      </c>
      <c r="V285" s="1" t="s">
        <v>94</v>
      </c>
    </row>
    <row r="286" spans="1:22" hidden="1" x14ac:dyDescent="0.25">
      <c r="A286">
        <v>548345</v>
      </c>
      <c r="B286" s="1" t="s">
        <v>304</v>
      </c>
      <c r="C286" s="1" t="s">
        <v>1100</v>
      </c>
      <c r="D286" s="1" t="s">
        <v>44</v>
      </c>
      <c r="E286" s="2">
        <v>41028</v>
      </c>
      <c r="F286" s="1" t="s">
        <v>23</v>
      </c>
      <c r="G286" s="1" t="s">
        <v>72</v>
      </c>
      <c r="H286" s="1" t="s">
        <v>46</v>
      </c>
      <c r="I286" s="1" t="s">
        <v>47</v>
      </c>
      <c r="J286" s="1" t="s">
        <v>48</v>
      </c>
      <c r="K286" s="1" t="s">
        <v>47</v>
      </c>
      <c r="L286" s="1" t="s">
        <v>40</v>
      </c>
      <c r="M286" s="1" t="s">
        <v>47</v>
      </c>
      <c r="N286" s="1" t="s">
        <v>48</v>
      </c>
      <c r="O286" s="1" t="s">
        <v>29</v>
      </c>
      <c r="P286" s="1" t="s">
        <v>124</v>
      </c>
      <c r="Q286">
        <v>153</v>
      </c>
      <c r="R286">
        <v>20</v>
      </c>
      <c r="S286" s="1" t="s">
        <v>31</v>
      </c>
      <c r="T286" s="1" t="s">
        <v>32</v>
      </c>
      <c r="U286" s="1" t="s">
        <v>179</v>
      </c>
      <c r="V286" s="1" t="s">
        <v>274</v>
      </c>
    </row>
    <row r="287" spans="1:22" hidden="1" x14ac:dyDescent="0.25">
      <c r="A287">
        <v>548346</v>
      </c>
      <c r="B287" s="1" t="s">
        <v>304</v>
      </c>
      <c r="C287" s="1" t="s">
        <v>1100</v>
      </c>
      <c r="D287" s="1" t="s">
        <v>53</v>
      </c>
      <c r="E287" s="2">
        <v>41028</v>
      </c>
      <c r="F287" s="1" t="s">
        <v>23</v>
      </c>
      <c r="G287" s="1" t="s">
        <v>271</v>
      </c>
      <c r="H287" s="1" t="s">
        <v>55</v>
      </c>
      <c r="I287" s="1" t="s">
        <v>56</v>
      </c>
      <c r="J287" s="1" t="s">
        <v>63</v>
      </c>
      <c r="K287" s="1" t="s">
        <v>56</v>
      </c>
      <c r="L287" s="1" t="s">
        <v>28</v>
      </c>
      <c r="M287" s="1" t="s">
        <v>56</v>
      </c>
      <c r="N287" s="1" t="s">
        <v>63</v>
      </c>
      <c r="O287" s="1" t="s">
        <v>49</v>
      </c>
      <c r="P287" s="1" t="s">
        <v>57</v>
      </c>
      <c r="Q287">
        <v>101</v>
      </c>
      <c r="R287">
        <v>20</v>
      </c>
      <c r="S287" s="1" t="s">
        <v>31</v>
      </c>
      <c r="T287" s="1" t="s">
        <v>32</v>
      </c>
      <c r="U287" s="1" t="s">
        <v>309</v>
      </c>
      <c r="V287" s="1" t="s">
        <v>321</v>
      </c>
    </row>
    <row r="288" spans="1:22" hidden="1" x14ac:dyDescent="0.25">
      <c r="A288">
        <v>548347</v>
      </c>
      <c r="B288" s="1" t="s">
        <v>304</v>
      </c>
      <c r="C288" s="1" t="s">
        <v>1100</v>
      </c>
      <c r="D288" s="1" t="s">
        <v>76</v>
      </c>
      <c r="E288" s="2">
        <v>41029</v>
      </c>
      <c r="F288" s="1" t="s">
        <v>23</v>
      </c>
      <c r="G288" s="1" t="s">
        <v>186</v>
      </c>
      <c r="H288" s="1" t="s">
        <v>78</v>
      </c>
      <c r="I288" s="1" t="s">
        <v>39</v>
      </c>
      <c r="J288" s="1" t="s">
        <v>27</v>
      </c>
      <c r="K288" s="1" t="s">
        <v>39</v>
      </c>
      <c r="L288" s="1" t="s">
        <v>40</v>
      </c>
      <c r="M288" s="1" t="s">
        <v>27</v>
      </c>
      <c r="N288" s="1" t="s">
        <v>39</v>
      </c>
      <c r="O288" s="1" t="s">
        <v>49</v>
      </c>
      <c r="P288" s="1" t="s">
        <v>57</v>
      </c>
      <c r="Q288">
        <v>140</v>
      </c>
      <c r="R288">
        <v>20</v>
      </c>
      <c r="S288" s="1" t="s">
        <v>31</v>
      </c>
      <c r="T288" s="1" t="s">
        <v>32</v>
      </c>
      <c r="U288" s="1" t="s">
        <v>64</v>
      </c>
      <c r="V288" s="1" t="s">
        <v>334</v>
      </c>
    </row>
    <row r="289" spans="1:22" hidden="1" x14ac:dyDescent="0.25">
      <c r="A289">
        <v>548348</v>
      </c>
      <c r="B289" s="1" t="s">
        <v>304</v>
      </c>
      <c r="C289" s="1" t="s">
        <v>1100</v>
      </c>
      <c r="D289" s="1" t="s">
        <v>217</v>
      </c>
      <c r="E289" s="2">
        <v>41030</v>
      </c>
      <c r="F289" s="1" t="s">
        <v>23</v>
      </c>
      <c r="G289" s="1" t="s">
        <v>81</v>
      </c>
      <c r="H289" s="1" t="s">
        <v>219</v>
      </c>
      <c r="I289" s="1" t="s">
        <v>63</v>
      </c>
      <c r="J289" s="1" t="s">
        <v>267</v>
      </c>
      <c r="K289" s="1" t="s">
        <v>63</v>
      </c>
      <c r="L289" s="1" t="s">
        <v>40</v>
      </c>
      <c r="M289" s="1" t="s">
        <v>63</v>
      </c>
      <c r="N289" s="1" t="s">
        <v>267</v>
      </c>
      <c r="O289" s="1" t="s">
        <v>29</v>
      </c>
      <c r="P289" s="1" t="s">
        <v>93</v>
      </c>
      <c r="Q289">
        <v>187</v>
      </c>
      <c r="R289">
        <v>20</v>
      </c>
      <c r="S289" s="1" t="s">
        <v>31</v>
      </c>
      <c r="T289" s="1" t="s">
        <v>32</v>
      </c>
      <c r="U289" s="1" t="s">
        <v>51</v>
      </c>
      <c r="V289" s="1" t="s">
        <v>309</v>
      </c>
    </row>
    <row r="290" spans="1:22" hidden="1" x14ac:dyDescent="0.25">
      <c r="A290">
        <v>548349</v>
      </c>
      <c r="B290" s="1" t="s">
        <v>304</v>
      </c>
      <c r="C290" s="1" t="s">
        <v>1100</v>
      </c>
      <c r="D290" s="1" t="s">
        <v>66</v>
      </c>
      <c r="E290" s="2">
        <v>41030</v>
      </c>
      <c r="F290" s="1" t="s">
        <v>23</v>
      </c>
      <c r="G290" s="1" t="s">
        <v>335</v>
      </c>
      <c r="H290" s="1" t="s">
        <v>68</v>
      </c>
      <c r="I290" s="1" t="s">
        <v>48</v>
      </c>
      <c r="J290" s="1" t="s">
        <v>47</v>
      </c>
      <c r="K290" s="1" t="s">
        <v>48</v>
      </c>
      <c r="L290" s="1" t="s">
        <v>40</v>
      </c>
      <c r="M290" s="1" t="s">
        <v>47</v>
      </c>
      <c r="N290" s="1" t="s">
        <v>48</v>
      </c>
      <c r="O290" s="1" t="s">
        <v>49</v>
      </c>
      <c r="P290" s="1" t="s">
        <v>69</v>
      </c>
      <c r="Q290">
        <v>142</v>
      </c>
      <c r="R290">
        <v>20</v>
      </c>
      <c r="S290" s="1" t="s">
        <v>31</v>
      </c>
      <c r="T290" s="1" t="s">
        <v>32</v>
      </c>
      <c r="U290" s="1" t="s">
        <v>306</v>
      </c>
      <c r="V290" s="1" t="s">
        <v>151</v>
      </c>
    </row>
    <row r="291" spans="1:22" hidden="1" x14ac:dyDescent="0.25">
      <c r="A291">
        <v>548350</v>
      </c>
      <c r="B291" s="1" t="s">
        <v>304</v>
      </c>
      <c r="C291" s="1" t="s">
        <v>1100</v>
      </c>
      <c r="D291" s="1" t="s">
        <v>22</v>
      </c>
      <c r="E291" s="2">
        <v>41031</v>
      </c>
      <c r="F291" s="1" t="s">
        <v>23</v>
      </c>
      <c r="G291" s="1" t="s">
        <v>336</v>
      </c>
      <c r="H291" s="1" t="s">
        <v>25</v>
      </c>
      <c r="I291" s="1" t="s">
        <v>26</v>
      </c>
      <c r="J291" s="1" t="s">
        <v>38</v>
      </c>
      <c r="K291" s="1" t="s">
        <v>38</v>
      </c>
      <c r="L291" s="1" t="s">
        <v>28</v>
      </c>
      <c r="M291" s="1" t="s">
        <v>38</v>
      </c>
      <c r="N291" s="1" t="s">
        <v>26</v>
      </c>
      <c r="O291" s="1" t="s">
        <v>49</v>
      </c>
      <c r="P291" s="1" t="s">
        <v>90</v>
      </c>
      <c r="Q291">
        <v>159</v>
      </c>
      <c r="R291">
        <v>20</v>
      </c>
      <c r="S291" s="1" t="s">
        <v>31</v>
      </c>
      <c r="T291" s="1" t="s">
        <v>32</v>
      </c>
      <c r="U291" s="1" t="s">
        <v>64</v>
      </c>
      <c r="V291" s="1" t="s">
        <v>334</v>
      </c>
    </row>
    <row r="292" spans="1:22" hidden="1" x14ac:dyDescent="0.25">
      <c r="A292">
        <v>548351</v>
      </c>
      <c r="B292" s="1" t="s">
        <v>304</v>
      </c>
      <c r="C292" s="1" t="s">
        <v>1100</v>
      </c>
      <c r="D292" s="1" t="s">
        <v>316</v>
      </c>
      <c r="E292" s="2">
        <v>41032</v>
      </c>
      <c r="F292" s="1" t="s">
        <v>23</v>
      </c>
      <c r="G292" s="1" t="s">
        <v>232</v>
      </c>
      <c r="H292" s="1" t="s">
        <v>318</v>
      </c>
      <c r="I292" s="1" t="s">
        <v>267</v>
      </c>
      <c r="J292" s="1" t="s">
        <v>56</v>
      </c>
      <c r="K292" s="1" t="s">
        <v>56</v>
      </c>
      <c r="L292" s="1" t="s">
        <v>40</v>
      </c>
      <c r="M292" s="1" t="s">
        <v>56</v>
      </c>
      <c r="N292" s="1" t="s">
        <v>267</v>
      </c>
      <c r="O292" s="1" t="s">
        <v>29</v>
      </c>
      <c r="P292" s="1" t="s">
        <v>124</v>
      </c>
      <c r="Q292">
        <v>121</v>
      </c>
      <c r="R292">
        <v>20</v>
      </c>
      <c r="S292" s="1" t="s">
        <v>31</v>
      </c>
      <c r="T292" s="1" t="s">
        <v>32</v>
      </c>
      <c r="U292" s="1" t="s">
        <v>33</v>
      </c>
      <c r="V292" s="1" t="s">
        <v>166</v>
      </c>
    </row>
    <row r="293" spans="1:22" hidden="1" x14ac:dyDescent="0.25">
      <c r="A293">
        <v>548352</v>
      </c>
      <c r="B293" s="1" t="s">
        <v>304</v>
      </c>
      <c r="C293" s="1" t="s">
        <v>1100</v>
      </c>
      <c r="D293" s="1" t="s">
        <v>76</v>
      </c>
      <c r="E293" s="2">
        <v>41033</v>
      </c>
      <c r="F293" s="1" t="s">
        <v>23</v>
      </c>
      <c r="G293" s="1" t="s">
        <v>131</v>
      </c>
      <c r="H293" s="1" t="s">
        <v>78</v>
      </c>
      <c r="I293" s="1" t="s">
        <v>39</v>
      </c>
      <c r="J293" s="1" t="s">
        <v>63</v>
      </c>
      <c r="K293" s="1" t="s">
        <v>39</v>
      </c>
      <c r="L293" s="1" t="s">
        <v>40</v>
      </c>
      <c r="M293" s="1" t="s">
        <v>39</v>
      </c>
      <c r="N293" s="1" t="s">
        <v>63</v>
      </c>
      <c r="O293" s="1" t="s">
        <v>29</v>
      </c>
      <c r="P293" s="1" t="s">
        <v>88</v>
      </c>
      <c r="Q293">
        <v>161</v>
      </c>
      <c r="R293">
        <v>20</v>
      </c>
      <c r="S293" s="1" t="s">
        <v>31</v>
      </c>
      <c r="T293" s="1" t="s">
        <v>32</v>
      </c>
      <c r="U293" s="1" t="s">
        <v>164</v>
      </c>
      <c r="V293" s="1" t="s">
        <v>321</v>
      </c>
    </row>
    <row r="294" spans="1:22" hidden="1" x14ac:dyDescent="0.25">
      <c r="A294">
        <v>548353</v>
      </c>
      <c r="B294" s="1" t="s">
        <v>304</v>
      </c>
      <c r="C294" s="1" t="s">
        <v>1100</v>
      </c>
      <c r="D294" s="1" t="s">
        <v>60</v>
      </c>
      <c r="E294" s="2">
        <v>41034</v>
      </c>
      <c r="F294" s="1" t="s">
        <v>23</v>
      </c>
      <c r="G294" s="1" t="s">
        <v>326</v>
      </c>
      <c r="H294" s="1" t="s">
        <v>62</v>
      </c>
      <c r="I294" s="1" t="s">
        <v>27</v>
      </c>
      <c r="J294" s="1" t="s">
        <v>267</v>
      </c>
      <c r="K294" s="1" t="s">
        <v>27</v>
      </c>
      <c r="L294" s="1" t="s">
        <v>40</v>
      </c>
      <c r="M294" s="1" t="s">
        <v>27</v>
      </c>
      <c r="N294" s="1" t="s">
        <v>267</v>
      </c>
      <c r="O294" s="1" t="s">
        <v>29</v>
      </c>
      <c r="P294" s="1" t="s">
        <v>83</v>
      </c>
      <c r="Q294">
        <v>151</v>
      </c>
      <c r="R294">
        <v>20</v>
      </c>
      <c r="S294" s="1" t="s">
        <v>31</v>
      </c>
      <c r="T294" s="1" t="s">
        <v>32</v>
      </c>
      <c r="U294" s="1" t="s">
        <v>64</v>
      </c>
      <c r="V294" s="1" t="s">
        <v>177</v>
      </c>
    </row>
    <row r="295" spans="1:22" hidden="1" x14ac:dyDescent="0.25">
      <c r="A295">
        <v>548354</v>
      </c>
      <c r="B295" s="1" t="s">
        <v>304</v>
      </c>
      <c r="C295" s="1" t="s">
        <v>1100</v>
      </c>
      <c r="D295" s="1" t="s">
        <v>35</v>
      </c>
      <c r="E295" s="2">
        <v>41034</v>
      </c>
      <c r="F295" s="1" t="s">
        <v>23</v>
      </c>
      <c r="G295" s="1" t="s">
        <v>67</v>
      </c>
      <c r="H295" s="1" t="s">
        <v>37</v>
      </c>
      <c r="I295" s="1" t="s">
        <v>38</v>
      </c>
      <c r="J295" s="1" t="s">
        <v>48</v>
      </c>
      <c r="K295" s="1" t="s">
        <v>48</v>
      </c>
      <c r="L295" s="1" t="s">
        <v>40</v>
      </c>
      <c r="M295" s="1" t="s">
        <v>48</v>
      </c>
      <c r="N295" s="1" t="s">
        <v>38</v>
      </c>
      <c r="O295" s="1" t="s">
        <v>29</v>
      </c>
      <c r="P295" s="1" t="s">
        <v>302</v>
      </c>
      <c r="Q295">
        <v>178</v>
      </c>
      <c r="R295">
        <v>20</v>
      </c>
      <c r="S295" s="1" t="s">
        <v>31</v>
      </c>
      <c r="T295" s="1" t="s">
        <v>32</v>
      </c>
      <c r="U295" s="1" t="s">
        <v>306</v>
      </c>
      <c r="V295" s="1" t="s">
        <v>151</v>
      </c>
    </row>
    <row r="296" spans="1:22" hidden="1" x14ac:dyDescent="0.25">
      <c r="A296">
        <v>548355</v>
      </c>
      <c r="B296" s="1" t="s">
        <v>304</v>
      </c>
      <c r="C296" s="1" t="s">
        <v>1100</v>
      </c>
      <c r="D296" s="1" t="s">
        <v>53</v>
      </c>
      <c r="E296" s="2">
        <v>41035</v>
      </c>
      <c r="F296" s="1" t="s">
        <v>23</v>
      </c>
      <c r="G296" s="1" t="s">
        <v>193</v>
      </c>
      <c r="H296" s="1" t="s">
        <v>55</v>
      </c>
      <c r="I296" s="1" t="s">
        <v>56</v>
      </c>
      <c r="J296" s="1" t="s">
        <v>39</v>
      </c>
      <c r="K296" s="1" t="s">
        <v>56</v>
      </c>
      <c r="L296" s="1" t="s">
        <v>28</v>
      </c>
      <c r="M296" s="1" t="s">
        <v>56</v>
      </c>
      <c r="N296" s="1" t="s">
        <v>39</v>
      </c>
      <c r="O296" s="1" t="s">
        <v>49</v>
      </c>
      <c r="P296" s="1" t="s">
        <v>198</v>
      </c>
      <c r="Q296">
        <v>174</v>
      </c>
      <c r="R296">
        <v>20</v>
      </c>
      <c r="S296" s="1" t="s">
        <v>31</v>
      </c>
      <c r="T296" s="1" t="s">
        <v>32</v>
      </c>
      <c r="U296" s="1" t="s">
        <v>33</v>
      </c>
      <c r="V296" s="1" t="s">
        <v>166</v>
      </c>
    </row>
    <row r="297" spans="1:22" hidden="1" x14ac:dyDescent="0.25">
      <c r="A297">
        <v>548356</v>
      </c>
      <c r="B297" s="1" t="s">
        <v>304</v>
      </c>
      <c r="C297" s="1" t="s">
        <v>1100</v>
      </c>
      <c r="D297" s="1" t="s">
        <v>22</v>
      </c>
      <c r="E297" s="2">
        <v>41035</v>
      </c>
      <c r="F297" s="1" t="s">
        <v>23</v>
      </c>
      <c r="G297" s="1" t="s">
        <v>158</v>
      </c>
      <c r="H297" s="1" t="s">
        <v>25</v>
      </c>
      <c r="I297" s="1" t="s">
        <v>26</v>
      </c>
      <c r="J297" s="1" t="s">
        <v>63</v>
      </c>
      <c r="K297" s="1" t="s">
        <v>26</v>
      </c>
      <c r="L297" s="1" t="s">
        <v>28</v>
      </c>
      <c r="M297" s="1" t="s">
        <v>26</v>
      </c>
      <c r="N297" s="1" t="s">
        <v>63</v>
      </c>
      <c r="O297" s="1" t="s">
        <v>49</v>
      </c>
      <c r="P297" s="1" t="s">
        <v>57</v>
      </c>
      <c r="Q297">
        <v>182</v>
      </c>
      <c r="R297">
        <v>20</v>
      </c>
      <c r="S297" s="1" t="s">
        <v>31</v>
      </c>
      <c r="T297" s="1" t="s">
        <v>32</v>
      </c>
      <c r="U297" s="1" t="s">
        <v>164</v>
      </c>
      <c r="V297" s="1" t="s">
        <v>321</v>
      </c>
    </row>
    <row r="298" spans="1:22" hidden="1" x14ac:dyDescent="0.25">
      <c r="A298">
        <v>548357</v>
      </c>
      <c r="B298" s="1" t="s">
        <v>304</v>
      </c>
      <c r="C298" s="1" t="s">
        <v>1100</v>
      </c>
      <c r="D298" s="1" t="s">
        <v>44</v>
      </c>
      <c r="E298" s="2">
        <v>41036</v>
      </c>
      <c r="F298" s="1" t="s">
        <v>23</v>
      </c>
      <c r="G298" s="1" t="s">
        <v>183</v>
      </c>
      <c r="H298" s="1" t="s">
        <v>46</v>
      </c>
      <c r="I298" s="1" t="s">
        <v>47</v>
      </c>
      <c r="J298" s="1" t="s">
        <v>27</v>
      </c>
      <c r="K298" s="1" t="s">
        <v>47</v>
      </c>
      <c r="L298" s="1" t="s">
        <v>40</v>
      </c>
      <c r="M298" s="1" t="s">
        <v>27</v>
      </c>
      <c r="N298" s="1" t="s">
        <v>47</v>
      </c>
      <c r="O298" s="1" t="s">
        <v>49</v>
      </c>
      <c r="P298" s="1" t="s">
        <v>69</v>
      </c>
      <c r="Q298">
        <v>154</v>
      </c>
      <c r="R298">
        <v>20</v>
      </c>
      <c r="S298" s="1" t="s">
        <v>31</v>
      </c>
      <c r="T298" s="1" t="s">
        <v>32</v>
      </c>
      <c r="U298" s="1" t="s">
        <v>306</v>
      </c>
      <c r="V298" s="1" t="s">
        <v>179</v>
      </c>
    </row>
    <row r="299" spans="1:22" hidden="1" x14ac:dyDescent="0.25">
      <c r="A299">
        <v>548358</v>
      </c>
      <c r="B299" s="1" t="s">
        <v>304</v>
      </c>
      <c r="C299" s="1" t="s">
        <v>1100</v>
      </c>
      <c r="D299" s="1" t="s">
        <v>316</v>
      </c>
      <c r="E299" s="2">
        <v>41037</v>
      </c>
      <c r="F299" s="1" t="s">
        <v>23</v>
      </c>
      <c r="G299" s="1" t="s">
        <v>67</v>
      </c>
      <c r="H299" s="1" t="s">
        <v>318</v>
      </c>
      <c r="I299" s="1" t="s">
        <v>267</v>
      </c>
      <c r="J299" s="1" t="s">
        <v>48</v>
      </c>
      <c r="K299" s="1" t="s">
        <v>267</v>
      </c>
      <c r="L299" s="1" t="s">
        <v>40</v>
      </c>
      <c r="M299" s="1" t="s">
        <v>48</v>
      </c>
      <c r="N299" s="1" t="s">
        <v>267</v>
      </c>
      <c r="O299" s="1" t="s">
        <v>49</v>
      </c>
      <c r="P299" s="1" t="s">
        <v>83</v>
      </c>
      <c r="Q299">
        <v>126</v>
      </c>
      <c r="R299">
        <v>20</v>
      </c>
      <c r="S299" s="1" t="s">
        <v>31</v>
      </c>
      <c r="T299" s="1" t="s">
        <v>32</v>
      </c>
      <c r="U299" s="1" t="s">
        <v>33</v>
      </c>
      <c r="V299" s="1" t="s">
        <v>94</v>
      </c>
    </row>
    <row r="300" spans="1:22" hidden="1" x14ac:dyDescent="0.25">
      <c r="A300">
        <v>548359</v>
      </c>
      <c r="B300" s="1" t="s">
        <v>304</v>
      </c>
      <c r="C300" s="1" t="s">
        <v>1100</v>
      </c>
      <c r="D300" s="1" t="s">
        <v>71</v>
      </c>
      <c r="E300" s="2">
        <v>41037</v>
      </c>
      <c r="F300" s="1" t="s">
        <v>23</v>
      </c>
      <c r="G300" s="1" t="s">
        <v>332</v>
      </c>
      <c r="H300" s="1" t="s">
        <v>73</v>
      </c>
      <c r="I300" s="1" t="s">
        <v>63</v>
      </c>
      <c r="J300" s="1" t="s">
        <v>38</v>
      </c>
      <c r="K300" s="1" t="s">
        <v>63</v>
      </c>
      <c r="L300" s="1" t="s">
        <v>28</v>
      </c>
      <c r="M300" s="1" t="s">
        <v>38</v>
      </c>
      <c r="N300" s="1" t="s">
        <v>63</v>
      </c>
      <c r="O300" s="1" t="s">
        <v>29</v>
      </c>
      <c r="P300" s="1" t="s">
        <v>121</v>
      </c>
      <c r="Q300">
        <v>171</v>
      </c>
      <c r="R300">
        <v>20</v>
      </c>
      <c r="S300" s="1" t="s">
        <v>31</v>
      </c>
      <c r="T300" s="1" t="s">
        <v>32</v>
      </c>
      <c r="U300" s="1" t="s">
        <v>164</v>
      </c>
      <c r="V300" s="1" t="s">
        <v>321</v>
      </c>
    </row>
    <row r="301" spans="1:22" hidden="1" x14ac:dyDescent="0.25">
      <c r="A301">
        <v>548360</v>
      </c>
      <c r="B301" s="1" t="s">
        <v>304</v>
      </c>
      <c r="C301" s="1" t="s">
        <v>1100</v>
      </c>
      <c r="D301" s="1" t="s">
        <v>53</v>
      </c>
      <c r="E301" s="2">
        <v>41038</v>
      </c>
      <c r="F301" s="1" t="s">
        <v>23</v>
      </c>
      <c r="G301" s="1" t="s">
        <v>153</v>
      </c>
      <c r="H301" s="1" t="s">
        <v>55</v>
      </c>
      <c r="I301" s="1" t="s">
        <v>56</v>
      </c>
      <c r="J301" s="1" t="s">
        <v>26</v>
      </c>
      <c r="K301" s="1" t="s">
        <v>26</v>
      </c>
      <c r="L301" s="1" t="s">
        <v>28</v>
      </c>
      <c r="M301" s="1" t="s">
        <v>26</v>
      </c>
      <c r="N301" s="1" t="s">
        <v>56</v>
      </c>
      <c r="O301" s="1" t="s">
        <v>49</v>
      </c>
      <c r="P301" s="1" t="s">
        <v>50</v>
      </c>
      <c r="Q301">
        <v>142</v>
      </c>
      <c r="R301">
        <v>20</v>
      </c>
      <c r="S301" s="1" t="s">
        <v>31</v>
      </c>
      <c r="T301" s="1" t="s">
        <v>32</v>
      </c>
      <c r="U301" s="1" t="s">
        <v>64</v>
      </c>
      <c r="V301" s="1" t="s">
        <v>315</v>
      </c>
    </row>
    <row r="302" spans="1:22" hidden="1" x14ac:dyDescent="0.25">
      <c r="A302">
        <v>548329</v>
      </c>
      <c r="B302" s="1" t="s">
        <v>304</v>
      </c>
      <c r="C302" s="1" t="s">
        <v>1100</v>
      </c>
      <c r="D302" s="1" t="s">
        <v>71</v>
      </c>
      <c r="E302" s="2">
        <v>41039</v>
      </c>
      <c r="F302" s="1" t="s">
        <v>23</v>
      </c>
      <c r="G302" s="1" t="s">
        <v>230</v>
      </c>
      <c r="H302" s="1" t="s">
        <v>73</v>
      </c>
      <c r="I302" s="1" t="s">
        <v>63</v>
      </c>
      <c r="J302" s="1" t="s">
        <v>47</v>
      </c>
      <c r="K302" s="1" t="s">
        <v>63</v>
      </c>
      <c r="L302" s="1" t="s">
        <v>40</v>
      </c>
      <c r="M302" s="1" t="s">
        <v>47</v>
      </c>
      <c r="N302" s="1" t="s">
        <v>63</v>
      </c>
      <c r="O302" s="1" t="s">
        <v>49</v>
      </c>
      <c r="P302" s="1" t="s">
        <v>50</v>
      </c>
      <c r="Q302">
        <v>188</v>
      </c>
      <c r="R302">
        <v>20</v>
      </c>
      <c r="S302" s="1" t="s">
        <v>31</v>
      </c>
      <c r="T302" s="1" t="s">
        <v>32</v>
      </c>
      <c r="U302" s="1" t="s">
        <v>306</v>
      </c>
      <c r="V302" s="1" t="s">
        <v>151</v>
      </c>
    </row>
    <row r="303" spans="1:22" hidden="1" x14ac:dyDescent="0.25">
      <c r="A303">
        <v>548361</v>
      </c>
      <c r="B303" s="1" t="s">
        <v>304</v>
      </c>
      <c r="C303" s="1" t="s">
        <v>1100</v>
      </c>
      <c r="D303" s="1" t="s">
        <v>66</v>
      </c>
      <c r="E303" s="2">
        <v>41039</v>
      </c>
      <c r="F303" s="1" t="s">
        <v>23</v>
      </c>
      <c r="G303" s="1" t="s">
        <v>337</v>
      </c>
      <c r="H303" s="1" t="s">
        <v>68</v>
      </c>
      <c r="I303" s="1" t="s">
        <v>48</v>
      </c>
      <c r="J303" s="1" t="s">
        <v>39</v>
      </c>
      <c r="K303" s="1" t="s">
        <v>39</v>
      </c>
      <c r="L303" s="1" t="s">
        <v>28</v>
      </c>
      <c r="M303" s="1" t="s">
        <v>39</v>
      </c>
      <c r="N303" s="1" t="s">
        <v>48</v>
      </c>
      <c r="O303" s="1" t="s">
        <v>49</v>
      </c>
      <c r="P303" s="1" t="s">
        <v>90</v>
      </c>
      <c r="Q303">
        <v>127</v>
      </c>
      <c r="R303">
        <v>20</v>
      </c>
      <c r="S303" s="1" t="s">
        <v>31</v>
      </c>
      <c r="T303" s="1" t="s">
        <v>32</v>
      </c>
      <c r="U303" s="1" t="s">
        <v>321</v>
      </c>
      <c r="V303" s="1" t="s">
        <v>334</v>
      </c>
    </row>
    <row r="304" spans="1:22" hidden="1" x14ac:dyDescent="0.25">
      <c r="A304">
        <v>548362</v>
      </c>
      <c r="B304" s="1" t="s">
        <v>304</v>
      </c>
      <c r="C304" s="1" t="s">
        <v>1100</v>
      </c>
      <c r="D304" s="1" t="s">
        <v>316</v>
      </c>
      <c r="E304" s="2">
        <v>41040</v>
      </c>
      <c r="F304" s="1" t="s">
        <v>23</v>
      </c>
      <c r="G304" s="1" t="s">
        <v>153</v>
      </c>
      <c r="H304" s="1" t="s">
        <v>318</v>
      </c>
      <c r="I304" s="1" t="s">
        <v>267</v>
      </c>
      <c r="J304" s="1" t="s">
        <v>26</v>
      </c>
      <c r="K304" s="1" t="s">
        <v>267</v>
      </c>
      <c r="L304" s="1" t="s">
        <v>28</v>
      </c>
      <c r="M304" s="1" t="s">
        <v>26</v>
      </c>
      <c r="N304" s="1" t="s">
        <v>267</v>
      </c>
      <c r="O304" s="1" t="s">
        <v>29</v>
      </c>
      <c r="P304" s="1" t="s">
        <v>255</v>
      </c>
      <c r="Q304">
        <v>174</v>
      </c>
      <c r="R304">
        <v>20</v>
      </c>
      <c r="S304" s="1" t="s">
        <v>31</v>
      </c>
      <c r="T304" s="1" t="s">
        <v>32</v>
      </c>
      <c r="U304" s="1" t="s">
        <v>64</v>
      </c>
      <c r="V304" s="1" t="s">
        <v>177</v>
      </c>
    </row>
    <row r="305" spans="1:22" hidden="1" x14ac:dyDescent="0.25">
      <c r="A305">
        <v>548363</v>
      </c>
      <c r="B305" s="1" t="s">
        <v>304</v>
      </c>
      <c r="C305" s="1" t="s">
        <v>1100</v>
      </c>
      <c r="D305" s="1" t="s">
        <v>60</v>
      </c>
      <c r="E305" s="2">
        <v>41041</v>
      </c>
      <c r="F305" s="1" t="s">
        <v>23</v>
      </c>
      <c r="G305" s="1" t="s">
        <v>187</v>
      </c>
      <c r="H305" s="1" t="s">
        <v>62</v>
      </c>
      <c r="I305" s="1" t="s">
        <v>27</v>
      </c>
      <c r="J305" s="1" t="s">
        <v>56</v>
      </c>
      <c r="K305" s="1" t="s">
        <v>56</v>
      </c>
      <c r="L305" s="1" t="s">
        <v>40</v>
      </c>
      <c r="M305" s="1" t="s">
        <v>56</v>
      </c>
      <c r="N305" s="1" t="s">
        <v>27</v>
      </c>
      <c r="O305" s="1" t="s">
        <v>29</v>
      </c>
      <c r="P305" s="1" t="s">
        <v>167</v>
      </c>
      <c r="Q305">
        <v>183</v>
      </c>
      <c r="R305">
        <v>20</v>
      </c>
      <c r="S305" s="1" t="s">
        <v>31</v>
      </c>
      <c r="T305" s="1" t="s">
        <v>32</v>
      </c>
      <c r="U305" s="1" t="s">
        <v>179</v>
      </c>
      <c r="V305" s="1" t="s">
        <v>151</v>
      </c>
    </row>
    <row r="306" spans="1:22" hidden="1" x14ac:dyDescent="0.25">
      <c r="A306">
        <v>548364</v>
      </c>
      <c r="B306" s="1" t="s">
        <v>304</v>
      </c>
      <c r="C306" s="1" t="s">
        <v>1100</v>
      </c>
      <c r="D306" s="1" t="s">
        <v>76</v>
      </c>
      <c r="E306" s="2">
        <v>41041</v>
      </c>
      <c r="F306" s="1" t="s">
        <v>23</v>
      </c>
      <c r="G306" s="1" t="s">
        <v>337</v>
      </c>
      <c r="H306" s="1" t="s">
        <v>78</v>
      </c>
      <c r="I306" s="1" t="s">
        <v>39</v>
      </c>
      <c r="J306" s="1" t="s">
        <v>47</v>
      </c>
      <c r="K306" s="1" t="s">
        <v>39</v>
      </c>
      <c r="L306" s="1" t="s">
        <v>28</v>
      </c>
      <c r="M306" s="1" t="s">
        <v>39</v>
      </c>
      <c r="N306" s="1" t="s">
        <v>47</v>
      </c>
      <c r="O306" s="1" t="s">
        <v>49</v>
      </c>
      <c r="P306" s="1" t="s">
        <v>50</v>
      </c>
      <c r="Q306">
        <v>115</v>
      </c>
      <c r="R306">
        <v>20</v>
      </c>
      <c r="S306" s="1" t="s">
        <v>31</v>
      </c>
      <c r="T306" s="1" t="s">
        <v>32</v>
      </c>
      <c r="U306" s="1" t="s">
        <v>214</v>
      </c>
      <c r="V306" s="1" t="s">
        <v>94</v>
      </c>
    </row>
    <row r="307" spans="1:22" hidden="1" x14ac:dyDescent="0.25">
      <c r="A307">
        <v>548365</v>
      </c>
      <c r="B307" s="1" t="s">
        <v>304</v>
      </c>
      <c r="C307" s="1" t="s">
        <v>1100</v>
      </c>
      <c r="D307" s="1" t="s">
        <v>66</v>
      </c>
      <c r="E307" s="2">
        <v>41042</v>
      </c>
      <c r="F307" s="1" t="s">
        <v>23</v>
      </c>
      <c r="G307" s="1" t="s">
        <v>338</v>
      </c>
      <c r="H307" s="1" t="s">
        <v>68</v>
      </c>
      <c r="I307" s="1" t="s">
        <v>48</v>
      </c>
      <c r="J307" s="1" t="s">
        <v>267</v>
      </c>
      <c r="K307" s="1" t="s">
        <v>48</v>
      </c>
      <c r="L307" s="1" t="s">
        <v>40</v>
      </c>
      <c r="M307" s="1" t="s">
        <v>48</v>
      </c>
      <c r="N307" s="1" t="s">
        <v>267</v>
      </c>
      <c r="O307" s="1" t="s">
        <v>29</v>
      </c>
      <c r="P307" s="1" t="s">
        <v>99</v>
      </c>
      <c r="Q307">
        <v>171</v>
      </c>
      <c r="R307">
        <v>20</v>
      </c>
      <c r="S307" s="1" t="s">
        <v>31</v>
      </c>
      <c r="T307" s="1" t="s">
        <v>32</v>
      </c>
      <c r="U307" s="1" t="s">
        <v>64</v>
      </c>
      <c r="V307" s="1" t="s">
        <v>177</v>
      </c>
    </row>
    <row r="308" spans="1:22" hidden="1" x14ac:dyDescent="0.25">
      <c r="A308">
        <v>548366</v>
      </c>
      <c r="B308" s="1" t="s">
        <v>304</v>
      </c>
      <c r="C308" s="1" t="s">
        <v>1100</v>
      </c>
      <c r="D308" s="1" t="s">
        <v>35</v>
      </c>
      <c r="E308" s="2">
        <v>41042</v>
      </c>
      <c r="F308" s="1" t="s">
        <v>23</v>
      </c>
      <c r="G308" s="1" t="s">
        <v>61</v>
      </c>
      <c r="H308" s="1" t="s">
        <v>37</v>
      </c>
      <c r="I308" s="1" t="s">
        <v>38</v>
      </c>
      <c r="J308" s="1" t="s">
        <v>63</v>
      </c>
      <c r="K308" s="1" t="s">
        <v>63</v>
      </c>
      <c r="L308" s="1" t="s">
        <v>40</v>
      </c>
      <c r="M308" s="1" t="s">
        <v>38</v>
      </c>
      <c r="N308" s="1" t="s">
        <v>63</v>
      </c>
      <c r="O308" s="1" t="s">
        <v>49</v>
      </c>
      <c r="P308" s="1" t="s">
        <v>90</v>
      </c>
      <c r="Q308">
        <v>191</v>
      </c>
      <c r="R308">
        <v>20</v>
      </c>
      <c r="S308" s="1" t="s">
        <v>31</v>
      </c>
      <c r="T308" s="1" t="s">
        <v>32</v>
      </c>
      <c r="U308" s="1" t="s">
        <v>164</v>
      </c>
      <c r="V308" s="1" t="s">
        <v>321</v>
      </c>
    </row>
    <row r="309" spans="1:22" hidden="1" x14ac:dyDescent="0.25">
      <c r="A309">
        <v>548367</v>
      </c>
      <c r="B309" s="1" t="s">
        <v>304</v>
      </c>
      <c r="C309" s="1" t="s">
        <v>1100</v>
      </c>
      <c r="D309" s="1" t="s">
        <v>22</v>
      </c>
      <c r="E309" s="2">
        <v>41043</v>
      </c>
      <c r="F309" s="1" t="s">
        <v>23</v>
      </c>
      <c r="G309" s="1" t="s">
        <v>236</v>
      </c>
      <c r="H309" s="1" t="s">
        <v>25</v>
      </c>
      <c r="I309" s="1" t="s">
        <v>26</v>
      </c>
      <c r="J309" s="1" t="s">
        <v>56</v>
      </c>
      <c r="K309" s="1" t="s">
        <v>56</v>
      </c>
      <c r="L309" s="1" t="s">
        <v>28</v>
      </c>
      <c r="M309" s="1" t="s">
        <v>56</v>
      </c>
      <c r="N309" s="1" t="s">
        <v>26</v>
      </c>
      <c r="O309" s="1" t="s">
        <v>49</v>
      </c>
      <c r="P309" s="1" t="s">
        <v>57</v>
      </c>
      <c r="Q309">
        <v>172</v>
      </c>
      <c r="R309">
        <v>20</v>
      </c>
      <c r="S309" s="1" t="s">
        <v>31</v>
      </c>
      <c r="T309" s="1" t="s">
        <v>32</v>
      </c>
      <c r="U309" s="1" t="s">
        <v>214</v>
      </c>
      <c r="V309" s="1" t="s">
        <v>94</v>
      </c>
    </row>
    <row r="310" spans="1:22" hidden="1" x14ac:dyDescent="0.25">
      <c r="A310">
        <v>548368</v>
      </c>
      <c r="B310" s="1" t="s">
        <v>304</v>
      </c>
      <c r="C310" s="1" t="s">
        <v>1100</v>
      </c>
      <c r="D310" s="1" t="s">
        <v>60</v>
      </c>
      <c r="E310" s="2">
        <v>41043</v>
      </c>
      <c r="F310" s="1" t="s">
        <v>23</v>
      </c>
      <c r="G310" s="1" t="s">
        <v>36</v>
      </c>
      <c r="H310" s="1" t="s">
        <v>62</v>
      </c>
      <c r="I310" s="1" t="s">
        <v>27</v>
      </c>
      <c r="J310" s="1" t="s">
        <v>39</v>
      </c>
      <c r="K310" s="1" t="s">
        <v>39</v>
      </c>
      <c r="L310" s="1" t="s">
        <v>28</v>
      </c>
      <c r="M310" s="1" t="s">
        <v>39</v>
      </c>
      <c r="N310" s="1" t="s">
        <v>27</v>
      </c>
      <c r="O310" s="1" t="s">
        <v>49</v>
      </c>
      <c r="P310" s="1" t="s">
        <v>57</v>
      </c>
      <c r="Q310">
        <v>159</v>
      </c>
      <c r="R310">
        <v>20</v>
      </c>
      <c r="S310" s="1" t="s">
        <v>31</v>
      </c>
      <c r="T310" s="1" t="s">
        <v>32</v>
      </c>
      <c r="U310" s="1" t="s">
        <v>306</v>
      </c>
      <c r="V310" s="1" t="s">
        <v>151</v>
      </c>
    </row>
    <row r="311" spans="1:22" hidden="1" x14ac:dyDescent="0.25">
      <c r="A311">
        <v>548369</v>
      </c>
      <c r="B311" s="1" t="s">
        <v>304</v>
      </c>
      <c r="C311" s="1" t="s">
        <v>1100</v>
      </c>
      <c r="D311" s="1" t="s">
        <v>44</v>
      </c>
      <c r="E311" s="2">
        <v>41044</v>
      </c>
      <c r="F311" s="1" t="s">
        <v>23</v>
      </c>
      <c r="G311" s="1" t="s">
        <v>339</v>
      </c>
      <c r="H311" s="1" t="s">
        <v>46</v>
      </c>
      <c r="I311" s="1" t="s">
        <v>47</v>
      </c>
      <c r="J311" s="1" t="s">
        <v>38</v>
      </c>
      <c r="K311" s="1" t="s">
        <v>38</v>
      </c>
      <c r="L311" s="1" t="s">
        <v>40</v>
      </c>
      <c r="M311" s="1" t="s">
        <v>47</v>
      </c>
      <c r="N311" s="1" t="s">
        <v>38</v>
      </c>
      <c r="O311" s="1" t="s">
        <v>49</v>
      </c>
      <c r="P311" s="1" t="s">
        <v>57</v>
      </c>
      <c r="Q311">
        <v>137</v>
      </c>
      <c r="R311">
        <v>20</v>
      </c>
      <c r="S311" s="1" t="s">
        <v>31</v>
      </c>
      <c r="T311" s="1" t="s">
        <v>32</v>
      </c>
      <c r="U311" s="1" t="s">
        <v>164</v>
      </c>
      <c r="V311" s="1" t="s">
        <v>321</v>
      </c>
    </row>
    <row r="312" spans="1:22" hidden="1" x14ac:dyDescent="0.25">
      <c r="A312">
        <v>548370</v>
      </c>
      <c r="B312" s="1" t="s">
        <v>304</v>
      </c>
      <c r="C312" s="1" t="s">
        <v>1100</v>
      </c>
      <c r="D312" s="1" t="s">
        <v>53</v>
      </c>
      <c r="E312" s="2">
        <v>41045</v>
      </c>
      <c r="F312" s="1" t="s">
        <v>23</v>
      </c>
      <c r="G312" s="1" t="s">
        <v>326</v>
      </c>
      <c r="H312" s="1" t="s">
        <v>55</v>
      </c>
      <c r="I312" s="1" t="s">
        <v>56</v>
      </c>
      <c r="J312" s="1" t="s">
        <v>27</v>
      </c>
      <c r="K312" s="1" t="s">
        <v>56</v>
      </c>
      <c r="L312" s="1" t="s">
        <v>28</v>
      </c>
      <c r="M312" s="1" t="s">
        <v>27</v>
      </c>
      <c r="N312" s="1" t="s">
        <v>56</v>
      </c>
      <c r="O312" s="1" t="s">
        <v>29</v>
      </c>
      <c r="P312" s="1" t="s">
        <v>286</v>
      </c>
      <c r="Q312">
        <v>141</v>
      </c>
      <c r="R312">
        <v>20</v>
      </c>
      <c r="S312" s="1" t="s">
        <v>31</v>
      </c>
      <c r="T312" s="1" t="s">
        <v>32</v>
      </c>
      <c r="U312" s="1" t="s">
        <v>214</v>
      </c>
      <c r="V312" s="1" t="s">
        <v>94</v>
      </c>
    </row>
    <row r="313" spans="1:22" hidden="1" x14ac:dyDescent="0.25">
      <c r="A313">
        <v>548371</v>
      </c>
      <c r="B313" s="1" t="s">
        <v>304</v>
      </c>
      <c r="C313" s="1" t="s">
        <v>1100</v>
      </c>
      <c r="D313" s="1" t="s">
        <v>249</v>
      </c>
      <c r="E313" s="2">
        <v>41046</v>
      </c>
      <c r="F313" s="1" t="s">
        <v>23</v>
      </c>
      <c r="G313" s="1" t="s">
        <v>86</v>
      </c>
      <c r="H313" s="1" t="s">
        <v>250</v>
      </c>
      <c r="I313" s="1" t="s">
        <v>38</v>
      </c>
      <c r="J313" s="1" t="s">
        <v>39</v>
      </c>
      <c r="K313" s="1" t="s">
        <v>38</v>
      </c>
      <c r="L313" s="1" t="s">
        <v>28</v>
      </c>
      <c r="M313" s="1" t="s">
        <v>38</v>
      </c>
      <c r="N313" s="1" t="s">
        <v>39</v>
      </c>
      <c r="O313" s="1" t="s">
        <v>49</v>
      </c>
      <c r="P313" s="1" t="s">
        <v>69</v>
      </c>
      <c r="Q313">
        <v>121</v>
      </c>
      <c r="R313">
        <v>20</v>
      </c>
      <c r="S313" s="1" t="s">
        <v>31</v>
      </c>
      <c r="T313" s="1" t="s">
        <v>32</v>
      </c>
      <c r="U313" s="1" t="s">
        <v>315</v>
      </c>
      <c r="V313" s="1" t="s">
        <v>177</v>
      </c>
    </row>
    <row r="314" spans="1:22" hidden="1" x14ac:dyDescent="0.25">
      <c r="A314">
        <v>548372</v>
      </c>
      <c r="B314" s="1" t="s">
        <v>304</v>
      </c>
      <c r="C314" s="1" t="s">
        <v>1100</v>
      </c>
      <c r="D314" s="1" t="s">
        <v>44</v>
      </c>
      <c r="E314" s="2">
        <v>41046</v>
      </c>
      <c r="F314" s="1" t="s">
        <v>23</v>
      </c>
      <c r="G314" s="1" t="s">
        <v>153</v>
      </c>
      <c r="H314" s="1" t="s">
        <v>46</v>
      </c>
      <c r="I314" s="1" t="s">
        <v>47</v>
      </c>
      <c r="J314" s="1" t="s">
        <v>26</v>
      </c>
      <c r="K314" s="1" t="s">
        <v>47</v>
      </c>
      <c r="L314" s="1" t="s">
        <v>28</v>
      </c>
      <c r="M314" s="1" t="s">
        <v>26</v>
      </c>
      <c r="N314" s="1" t="s">
        <v>47</v>
      </c>
      <c r="O314" s="1" t="s">
        <v>29</v>
      </c>
      <c r="P314" s="1" t="s">
        <v>272</v>
      </c>
      <c r="Q314">
        <v>216</v>
      </c>
      <c r="R314">
        <v>20</v>
      </c>
      <c r="S314" s="1" t="s">
        <v>31</v>
      </c>
      <c r="T314" s="1" t="s">
        <v>32</v>
      </c>
      <c r="U314" s="1" t="s">
        <v>164</v>
      </c>
      <c r="V314" s="1" t="s">
        <v>334</v>
      </c>
    </row>
    <row r="315" spans="1:22" hidden="1" x14ac:dyDescent="0.25">
      <c r="A315">
        <v>548373</v>
      </c>
      <c r="B315" s="1" t="s">
        <v>304</v>
      </c>
      <c r="C315" s="1" t="s">
        <v>1100</v>
      </c>
      <c r="D315" s="1" t="s">
        <v>71</v>
      </c>
      <c r="E315" s="2">
        <v>41047</v>
      </c>
      <c r="F315" s="1" t="s">
        <v>23</v>
      </c>
      <c r="G315" s="1" t="s">
        <v>271</v>
      </c>
      <c r="H315" s="1" t="s">
        <v>73</v>
      </c>
      <c r="I315" s="1" t="s">
        <v>63</v>
      </c>
      <c r="J315" s="1" t="s">
        <v>48</v>
      </c>
      <c r="K315" s="1" t="s">
        <v>48</v>
      </c>
      <c r="L315" s="1" t="s">
        <v>40</v>
      </c>
      <c r="M315" s="1" t="s">
        <v>63</v>
      </c>
      <c r="N315" s="1" t="s">
        <v>48</v>
      </c>
      <c r="O315" s="1" t="s">
        <v>49</v>
      </c>
      <c r="P315" s="1" t="s">
        <v>57</v>
      </c>
      <c r="Q315">
        <v>127</v>
      </c>
      <c r="R315">
        <v>20</v>
      </c>
      <c r="S315" s="1" t="s">
        <v>31</v>
      </c>
      <c r="T315" s="1" t="s">
        <v>32</v>
      </c>
      <c r="U315" s="1" t="s">
        <v>179</v>
      </c>
      <c r="V315" s="1" t="s">
        <v>151</v>
      </c>
    </row>
    <row r="316" spans="1:22" hidden="1" x14ac:dyDescent="0.25">
      <c r="A316">
        <v>548374</v>
      </c>
      <c r="B316" s="1" t="s">
        <v>304</v>
      </c>
      <c r="C316" s="1" t="s">
        <v>1100</v>
      </c>
      <c r="D316" s="1" t="s">
        <v>249</v>
      </c>
      <c r="E316" s="2">
        <v>41048</v>
      </c>
      <c r="F316" s="1" t="s">
        <v>23</v>
      </c>
      <c r="G316" s="1" t="s">
        <v>339</v>
      </c>
      <c r="H316" s="1" t="s">
        <v>250</v>
      </c>
      <c r="I316" s="1" t="s">
        <v>38</v>
      </c>
      <c r="J316" s="1" t="s">
        <v>47</v>
      </c>
      <c r="K316" s="1" t="s">
        <v>47</v>
      </c>
      <c r="L316" s="1" t="s">
        <v>28</v>
      </c>
      <c r="M316" s="1" t="s">
        <v>47</v>
      </c>
      <c r="N316" s="1" t="s">
        <v>38</v>
      </c>
      <c r="O316" s="1" t="s">
        <v>49</v>
      </c>
      <c r="P316" s="1" t="s">
        <v>69</v>
      </c>
      <c r="Q316">
        <v>142</v>
      </c>
      <c r="R316">
        <v>20</v>
      </c>
      <c r="S316" s="1" t="s">
        <v>31</v>
      </c>
      <c r="T316" s="1" t="s">
        <v>32</v>
      </c>
      <c r="U316" s="1" t="s">
        <v>64</v>
      </c>
      <c r="V316" s="1" t="s">
        <v>315</v>
      </c>
    </row>
    <row r="317" spans="1:22" hidden="1" x14ac:dyDescent="0.25">
      <c r="A317">
        <v>548375</v>
      </c>
      <c r="B317" s="1" t="s">
        <v>304</v>
      </c>
      <c r="C317" s="1" t="s">
        <v>1100</v>
      </c>
      <c r="D317" s="1" t="s">
        <v>316</v>
      </c>
      <c r="E317" s="2">
        <v>41048</v>
      </c>
      <c r="F317" s="1" t="s">
        <v>23</v>
      </c>
      <c r="G317" s="1" t="s">
        <v>324</v>
      </c>
      <c r="H317" s="1" t="s">
        <v>318</v>
      </c>
      <c r="I317" s="1" t="s">
        <v>267</v>
      </c>
      <c r="J317" s="1" t="s">
        <v>27</v>
      </c>
      <c r="K317" s="1" t="s">
        <v>27</v>
      </c>
      <c r="L317" s="1" t="s">
        <v>40</v>
      </c>
      <c r="M317" s="1" t="s">
        <v>27</v>
      </c>
      <c r="N317" s="1" t="s">
        <v>267</v>
      </c>
      <c r="O317" s="1" t="s">
        <v>29</v>
      </c>
      <c r="P317" s="1" t="s">
        <v>221</v>
      </c>
      <c r="Q317">
        <v>137</v>
      </c>
      <c r="R317">
        <v>20</v>
      </c>
      <c r="S317" s="1" t="s">
        <v>31</v>
      </c>
      <c r="T317" s="1" t="s">
        <v>32</v>
      </c>
      <c r="U317" s="1" t="s">
        <v>166</v>
      </c>
      <c r="V317" s="1" t="s">
        <v>94</v>
      </c>
    </row>
    <row r="318" spans="1:22" hidden="1" x14ac:dyDescent="0.25">
      <c r="A318">
        <v>548376</v>
      </c>
      <c r="B318" s="1" t="s">
        <v>304</v>
      </c>
      <c r="C318" s="1" t="s">
        <v>1100</v>
      </c>
      <c r="D318" s="1" t="s">
        <v>71</v>
      </c>
      <c r="E318" s="2">
        <v>41049</v>
      </c>
      <c r="F318" s="1" t="s">
        <v>23</v>
      </c>
      <c r="G318" s="1" t="s">
        <v>271</v>
      </c>
      <c r="H318" s="1" t="s">
        <v>73</v>
      </c>
      <c r="I318" s="1" t="s">
        <v>63</v>
      </c>
      <c r="J318" s="1" t="s">
        <v>26</v>
      </c>
      <c r="K318" s="1" t="s">
        <v>26</v>
      </c>
      <c r="L318" s="1" t="s">
        <v>28</v>
      </c>
      <c r="M318" s="1" t="s">
        <v>63</v>
      </c>
      <c r="N318" s="1" t="s">
        <v>26</v>
      </c>
      <c r="O318" s="1" t="s">
        <v>29</v>
      </c>
      <c r="P318" s="1" t="s">
        <v>50</v>
      </c>
      <c r="Q318">
        <v>133</v>
      </c>
      <c r="R318">
        <v>20</v>
      </c>
      <c r="S318" s="1" t="s">
        <v>31</v>
      </c>
      <c r="T318" s="1" t="s">
        <v>32</v>
      </c>
      <c r="U318" s="1" t="s">
        <v>179</v>
      </c>
      <c r="V318" s="1" t="s">
        <v>151</v>
      </c>
    </row>
    <row r="319" spans="1:22" hidden="1" x14ac:dyDescent="0.25">
      <c r="A319">
        <v>548377</v>
      </c>
      <c r="B319" s="1" t="s">
        <v>304</v>
      </c>
      <c r="C319" s="1" t="s">
        <v>1100</v>
      </c>
      <c r="D319" s="1" t="s">
        <v>66</v>
      </c>
      <c r="E319" s="2">
        <v>41049</v>
      </c>
      <c r="F319" s="1" t="s">
        <v>23</v>
      </c>
      <c r="G319" s="1" t="s">
        <v>193</v>
      </c>
      <c r="H319" s="1" t="s">
        <v>68</v>
      </c>
      <c r="I319" s="1" t="s">
        <v>48</v>
      </c>
      <c r="J319" s="1" t="s">
        <v>56</v>
      </c>
      <c r="K319" s="1" t="s">
        <v>48</v>
      </c>
      <c r="L319" s="1" t="s">
        <v>40</v>
      </c>
      <c r="M319" s="1" t="s">
        <v>56</v>
      </c>
      <c r="N319" s="1" t="s">
        <v>48</v>
      </c>
      <c r="O319" s="1" t="s">
        <v>49</v>
      </c>
      <c r="P319" s="1" t="s">
        <v>88</v>
      </c>
      <c r="Q319">
        <v>163</v>
      </c>
      <c r="R319">
        <v>20</v>
      </c>
      <c r="S319" s="1" t="s">
        <v>31</v>
      </c>
      <c r="T319" s="1" t="s">
        <v>32</v>
      </c>
      <c r="U319" s="1" t="s">
        <v>164</v>
      </c>
      <c r="V319" s="1" t="s">
        <v>334</v>
      </c>
    </row>
    <row r="320" spans="1:22" hidden="1" x14ac:dyDescent="0.25">
      <c r="A320">
        <v>548378</v>
      </c>
      <c r="B320" s="1" t="s">
        <v>304</v>
      </c>
      <c r="C320" s="1" t="s">
        <v>1100</v>
      </c>
      <c r="D320" s="1" t="s">
        <v>316</v>
      </c>
      <c r="E320" s="2">
        <v>41051</v>
      </c>
      <c r="F320" s="1" t="s">
        <v>299</v>
      </c>
      <c r="G320" s="1" t="s">
        <v>79</v>
      </c>
      <c r="H320" s="1" t="s">
        <v>318</v>
      </c>
      <c r="I320" s="1" t="s">
        <v>47</v>
      </c>
      <c r="J320" s="1" t="s">
        <v>27</v>
      </c>
      <c r="K320" s="1" t="s">
        <v>27</v>
      </c>
      <c r="L320" s="1" t="s">
        <v>40</v>
      </c>
      <c r="M320" s="1" t="s">
        <v>27</v>
      </c>
      <c r="N320" s="1" t="s">
        <v>47</v>
      </c>
      <c r="O320" s="1" t="s">
        <v>29</v>
      </c>
      <c r="P320" s="1" t="s">
        <v>110</v>
      </c>
      <c r="Q320">
        <v>163</v>
      </c>
      <c r="R320">
        <v>20</v>
      </c>
      <c r="S320" s="1" t="s">
        <v>31</v>
      </c>
      <c r="T320" s="1" t="s">
        <v>32</v>
      </c>
      <c r="U320" s="1" t="s">
        <v>94</v>
      </c>
      <c r="V320" s="1" t="s">
        <v>151</v>
      </c>
    </row>
    <row r="321" spans="1:22" hidden="1" x14ac:dyDescent="0.25">
      <c r="A321">
        <v>548379</v>
      </c>
      <c r="B321" s="1" t="s">
        <v>304</v>
      </c>
      <c r="C321" s="1" t="s">
        <v>1100</v>
      </c>
      <c r="D321" s="1" t="s">
        <v>22</v>
      </c>
      <c r="E321" s="2">
        <v>41052</v>
      </c>
      <c r="F321" s="1" t="s">
        <v>300</v>
      </c>
      <c r="G321" s="1" t="s">
        <v>92</v>
      </c>
      <c r="H321" s="1" t="s">
        <v>25</v>
      </c>
      <c r="I321" s="1" t="s">
        <v>39</v>
      </c>
      <c r="J321" s="1" t="s">
        <v>56</v>
      </c>
      <c r="K321" s="1" t="s">
        <v>56</v>
      </c>
      <c r="L321" s="1" t="s">
        <v>28</v>
      </c>
      <c r="M321" s="1" t="s">
        <v>39</v>
      </c>
      <c r="N321" s="1" t="s">
        <v>56</v>
      </c>
      <c r="O321" s="1" t="s">
        <v>29</v>
      </c>
      <c r="P321" s="1" t="s">
        <v>173</v>
      </c>
      <c r="Q321">
        <v>188</v>
      </c>
      <c r="R321">
        <v>20</v>
      </c>
      <c r="S321" s="1" t="s">
        <v>31</v>
      </c>
      <c r="T321" s="1" t="s">
        <v>32</v>
      </c>
      <c r="U321" s="1" t="s">
        <v>64</v>
      </c>
      <c r="V321" s="1" t="s">
        <v>164</v>
      </c>
    </row>
    <row r="322" spans="1:22" hidden="1" x14ac:dyDescent="0.25">
      <c r="A322">
        <v>548380</v>
      </c>
      <c r="B322" s="1" t="s">
        <v>304</v>
      </c>
      <c r="C322" s="1" t="s">
        <v>1100</v>
      </c>
      <c r="D322" s="1" t="s">
        <v>76</v>
      </c>
      <c r="E322" s="2">
        <v>41054</v>
      </c>
      <c r="F322" s="1" t="s">
        <v>301</v>
      </c>
      <c r="G322" s="1" t="s">
        <v>233</v>
      </c>
      <c r="H322" s="1" t="s">
        <v>78</v>
      </c>
      <c r="I322" s="1" t="s">
        <v>47</v>
      </c>
      <c r="J322" s="1" t="s">
        <v>39</v>
      </c>
      <c r="K322" s="1" t="s">
        <v>47</v>
      </c>
      <c r="L322" s="1" t="s">
        <v>28</v>
      </c>
      <c r="M322" s="1" t="s">
        <v>39</v>
      </c>
      <c r="N322" s="1" t="s">
        <v>47</v>
      </c>
      <c r="O322" s="1" t="s">
        <v>29</v>
      </c>
      <c r="P322" s="1" t="s">
        <v>340</v>
      </c>
      <c r="Q322">
        <v>223</v>
      </c>
      <c r="R322">
        <v>20</v>
      </c>
      <c r="S322" s="1" t="s">
        <v>31</v>
      </c>
      <c r="T322" s="1" t="s">
        <v>32</v>
      </c>
      <c r="U322" s="1" t="s">
        <v>94</v>
      </c>
      <c r="V322" s="1" t="s">
        <v>151</v>
      </c>
    </row>
    <row r="323" spans="1:22" x14ac:dyDescent="0.25">
      <c r="A323">
        <v>548381</v>
      </c>
      <c r="B323" s="1" t="s">
        <v>304</v>
      </c>
      <c r="C323" s="1" t="s">
        <v>1100</v>
      </c>
      <c r="D323" s="1" t="s">
        <v>76</v>
      </c>
      <c r="E323" s="2">
        <v>41056</v>
      </c>
      <c r="F323" s="1" t="s">
        <v>136</v>
      </c>
      <c r="G323" s="1" t="s">
        <v>341</v>
      </c>
      <c r="H323" s="1" t="s">
        <v>78</v>
      </c>
      <c r="I323" s="1" t="s">
        <v>27</v>
      </c>
      <c r="J323" s="1" t="s">
        <v>39</v>
      </c>
      <c r="K323" s="1" t="s">
        <v>39</v>
      </c>
      <c r="L323" s="1" t="s">
        <v>40</v>
      </c>
      <c r="M323" s="1" t="s">
        <v>27</v>
      </c>
      <c r="N323" s="1" t="s">
        <v>39</v>
      </c>
      <c r="O323" s="1" t="s">
        <v>49</v>
      </c>
      <c r="P323" s="1" t="s">
        <v>57</v>
      </c>
      <c r="Q323">
        <v>191</v>
      </c>
      <c r="R323">
        <v>20</v>
      </c>
      <c r="S323" s="1" t="s">
        <v>31</v>
      </c>
      <c r="T323" s="1" t="s">
        <v>32</v>
      </c>
      <c r="U323" s="1" t="s">
        <v>64</v>
      </c>
      <c r="V323" s="1" t="s">
        <v>151</v>
      </c>
    </row>
    <row r="324" spans="1:22" hidden="1" x14ac:dyDescent="0.25">
      <c r="A324">
        <v>597998</v>
      </c>
      <c r="B324" s="1" t="s">
        <v>342</v>
      </c>
      <c r="C324" s="1" t="s">
        <v>1101</v>
      </c>
      <c r="D324" s="1" t="s">
        <v>60</v>
      </c>
      <c r="E324" s="2">
        <v>41367</v>
      </c>
      <c r="F324" s="1" t="s">
        <v>23</v>
      </c>
      <c r="G324" s="1" t="s">
        <v>326</v>
      </c>
      <c r="H324" s="1" t="s">
        <v>62</v>
      </c>
      <c r="I324" s="1" t="s">
        <v>27</v>
      </c>
      <c r="J324" s="1" t="s">
        <v>47</v>
      </c>
      <c r="K324" s="1" t="s">
        <v>27</v>
      </c>
      <c r="L324" s="1" t="s">
        <v>28</v>
      </c>
      <c r="M324" s="1" t="s">
        <v>27</v>
      </c>
      <c r="N324" s="1" t="s">
        <v>47</v>
      </c>
      <c r="O324" s="1" t="s">
        <v>49</v>
      </c>
      <c r="P324" s="1" t="s">
        <v>69</v>
      </c>
      <c r="Q324">
        <v>129</v>
      </c>
      <c r="R324">
        <v>20</v>
      </c>
      <c r="S324" s="1" t="s">
        <v>31</v>
      </c>
      <c r="T324" s="1" t="s">
        <v>32</v>
      </c>
      <c r="U324" s="1" t="s">
        <v>179</v>
      </c>
      <c r="V324" s="1" t="s">
        <v>151</v>
      </c>
    </row>
    <row r="325" spans="1:22" hidden="1" x14ac:dyDescent="0.25">
      <c r="A325">
        <v>597999</v>
      </c>
      <c r="B325" s="1" t="s">
        <v>342</v>
      </c>
      <c r="C325" s="1" t="s">
        <v>1101</v>
      </c>
      <c r="D325" s="1" t="s">
        <v>22</v>
      </c>
      <c r="E325" s="2">
        <v>41368</v>
      </c>
      <c r="F325" s="1" t="s">
        <v>23</v>
      </c>
      <c r="G325" s="1" t="s">
        <v>153</v>
      </c>
      <c r="H325" s="1" t="s">
        <v>25</v>
      </c>
      <c r="I325" s="1" t="s">
        <v>26</v>
      </c>
      <c r="J325" s="1" t="s">
        <v>56</v>
      </c>
      <c r="K325" s="1" t="s">
        <v>56</v>
      </c>
      <c r="L325" s="1" t="s">
        <v>28</v>
      </c>
      <c r="M325" s="1" t="s">
        <v>26</v>
      </c>
      <c r="N325" s="1" t="s">
        <v>56</v>
      </c>
      <c r="O325" s="1" t="s">
        <v>29</v>
      </c>
      <c r="P325" s="1" t="s">
        <v>198</v>
      </c>
      <c r="Q325">
        <v>157</v>
      </c>
      <c r="R325">
        <v>20</v>
      </c>
      <c r="S325" s="1" t="s">
        <v>31</v>
      </c>
      <c r="T325" s="1" t="s">
        <v>32</v>
      </c>
      <c r="U325" s="1" t="s">
        <v>315</v>
      </c>
      <c r="V325" s="1" t="s">
        <v>334</v>
      </c>
    </row>
    <row r="326" spans="1:22" hidden="1" x14ac:dyDescent="0.25">
      <c r="A326">
        <v>598000</v>
      </c>
      <c r="B326" s="1" t="s">
        <v>342</v>
      </c>
      <c r="C326" s="1" t="s">
        <v>1101</v>
      </c>
      <c r="D326" s="1" t="s">
        <v>71</v>
      </c>
      <c r="E326" s="2">
        <v>41369</v>
      </c>
      <c r="F326" s="1" t="s">
        <v>23</v>
      </c>
      <c r="G326" s="1" t="s">
        <v>114</v>
      </c>
      <c r="H326" s="1" t="s">
        <v>73</v>
      </c>
      <c r="I326" s="1" t="s">
        <v>343</v>
      </c>
      <c r="J326" s="1" t="s">
        <v>267</v>
      </c>
      <c r="K326" s="1" t="s">
        <v>267</v>
      </c>
      <c r="L326" s="1" t="s">
        <v>28</v>
      </c>
      <c r="M326" s="1" t="s">
        <v>343</v>
      </c>
      <c r="N326" s="1" t="s">
        <v>267</v>
      </c>
      <c r="O326" s="1" t="s">
        <v>29</v>
      </c>
      <c r="P326" s="1" t="s">
        <v>258</v>
      </c>
      <c r="Q326">
        <v>127</v>
      </c>
      <c r="R326">
        <v>20</v>
      </c>
      <c r="S326" s="1" t="s">
        <v>31</v>
      </c>
      <c r="T326" s="1" t="s">
        <v>32</v>
      </c>
      <c r="U326" s="1" t="s">
        <v>179</v>
      </c>
      <c r="V326" s="1" t="s">
        <v>151</v>
      </c>
    </row>
    <row r="327" spans="1:22" hidden="1" x14ac:dyDescent="0.25">
      <c r="A327">
        <v>598001</v>
      </c>
      <c r="B327" s="1" t="s">
        <v>342</v>
      </c>
      <c r="C327" s="1" t="s">
        <v>1101</v>
      </c>
      <c r="D327" s="1" t="s">
        <v>44</v>
      </c>
      <c r="E327" s="2">
        <v>41370</v>
      </c>
      <c r="F327" s="1" t="s">
        <v>23</v>
      </c>
      <c r="G327" s="1" t="s">
        <v>142</v>
      </c>
      <c r="H327" s="1" t="s">
        <v>46</v>
      </c>
      <c r="I327" s="1" t="s">
        <v>47</v>
      </c>
      <c r="J327" s="1" t="s">
        <v>48</v>
      </c>
      <c r="K327" s="1" t="s">
        <v>48</v>
      </c>
      <c r="L327" s="1" t="s">
        <v>40</v>
      </c>
      <c r="M327" s="1" t="s">
        <v>48</v>
      </c>
      <c r="N327" s="1" t="s">
        <v>47</v>
      </c>
      <c r="O327" s="1" t="s">
        <v>29</v>
      </c>
      <c r="P327" s="1" t="s">
        <v>57</v>
      </c>
      <c r="Q327">
        <v>166</v>
      </c>
      <c r="R327">
        <v>20</v>
      </c>
      <c r="S327" s="1" t="s">
        <v>31</v>
      </c>
      <c r="T327" s="1" t="s">
        <v>32</v>
      </c>
      <c r="U327" s="1" t="s">
        <v>214</v>
      </c>
      <c r="V327" s="1" t="s">
        <v>334</v>
      </c>
    </row>
    <row r="328" spans="1:22" hidden="1" x14ac:dyDescent="0.25">
      <c r="A328">
        <v>598002</v>
      </c>
      <c r="B328" s="1" t="s">
        <v>342</v>
      </c>
      <c r="C328" s="1" t="s">
        <v>1101</v>
      </c>
      <c r="D328" s="1" t="s">
        <v>76</v>
      </c>
      <c r="E328" s="2">
        <v>41370</v>
      </c>
      <c r="F328" s="1" t="s">
        <v>23</v>
      </c>
      <c r="G328" s="1" t="s">
        <v>247</v>
      </c>
      <c r="H328" s="1" t="s">
        <v>78</v>
      </c>
      <c r="I328" s="1" t="s">
        <v>39</v>
      </c>
      <c r="J328" s="1" t="s">
        <v>56</v>
      </c>
      <c r="K328" s="1" t="s">
        <v>56</v>
      </c>
      <c r="L328" s="1" t="s">
        <v>40</v>
      </c>
      <c r="M328" s="1" t="s">
        <v>56</v>
      </c>
      <c r="N328" s="1" t="s">
        <v>39</v>
      </c>
      <c r="O328" s="1" t="s">
        <v>29</v>
      </c>
      <c r="P328" s="1" t="s">
        <v>50</v>
      </c>
      <c r="Q328">
        <v>149</v>
      </c>
      <c r="R328">
        <v>20</v>
      </c>
      <c r="S328" s="1" t="s">
        <v>31</v>
      </c>
      <c r="T328" s="1" t="s">
        <v>32</v>
      </c>
      <c r="U328" s="1" t="s">
        <v>157</v>
      </c>
      <c r="V328" s="1" t="s">
        <v>315</v>
      </c>
    </row>
    <row r="329" spans="1:22" hidden="1" x14ac:dyDescent="0.25">
      <c r="A329">
        <v>598003</v>
      </c>
      <c r="B329" s="1" t="s">
        <v>342</v>
      </c>
      <c r="C329" s="1" t="s">
        <v>1101</v>
      </c>
      <c r="D329" s="1" t="s">
        <v>316</v>
      </c>
      <c r="E329" s="2">
        <v>41371</v>
      </c>
      <c r="F329" s="1" t="s">
        <v>23</v>
      </c>
      <c r="G329" s="1" t="s">
        <v>344</v>
      </c>
      <c r="H329" s="1" t="s">
        <v>318</v>
      </c>
      <c r="I329" s="1" t="s">
        <v>267</v>
      </c>
      <c r="J329" s="1" t="s">
        <v>38</v>
      </c>
      <c r="K329" s="1" t="s">
        <v>267</v>
      </c>
      <c r="L329" s="1" t="s">
        <v>40</v>
      </c>
      <c r="M329" s="1" t="s">
        <v>38</v>
      </c>
      <c r="N329" s="1" t="s">
        <v>267</v>
      </c>
      <c r="O329" s="1" t="s">
        <v>49</v>
      </c>
      <c r="P329" s="1" t="s">
        <v>100</v>
      </c>
      <c r="Q329">
        <v>100</v>
      </c>
      <c r="R329">
        <v>20</v>
      </c>
      <c r="S329" s="1" t="s">
        <v>31</v>
      </c>
      <c r="T329" s="1" t="s">
        <v>32</v>
      </c>
      <c r="U329" s="1" t="s">
        <v>166</v>
      </c>
      <c r="V329" s="1" t="s">
        <v>151</v>
      </c>
    </row>
    <row r="330" spans="1:22" hidden="1" x14ac:dyDescent="0.25">
      <c r="A330">
        <v>598004</v>
      </c>
      <c r="B330" s="1" t="s">
        <v>342</v>
      </c>
      <c r="C330" s="1" t="s">
        <v>1101</v>
      </c>
      <c r="D330" s="1" t="s">
        <v>71</v>
      </c>
      <c r="E330" s="2">
        <v>41371</v>
      </c>
      <c r="F330" s="1" t="s">
        <v>23</v>
      </c>
      <c r="G330" s="1" t="s">
        <v>345</v>
      </c>
      <c r="H330" s="1" t="s">
        <v>73</v>
      </c>
      <c r="I330" s="1" t="s">
        <v>343</v>
      </c>
      <c r="J330" s="1" t="s">
        <v>26</v>
      </c>
      <c r="K330" s="1" t="s">
        <v>26</v>
      </c>
      <c r="L330" s="1" t="s">
        <v>40</v>
      </c>
      <c r="M330" s="1" t="s">
        <v>343</v>
      </c>
      <c r="N330" s="1" t="s">
        <v>26</v>
      </c>
      <c r="O330" s="1" t="s">
        <v>159</v>
      </c>
      <c r="P330" s="1" t="s">
        <v>32</v>
      </c>
      <c r="Q330">
        <v>131</v>
      </c>
      <c r="R330">
        <v>20</v>
      </c>
      <c r="S330" s="1" t="s">
        <v>160</v>
      </c>
      <c r="T330" s="1" t="s">
        <v>32</v>
      </c>
      <c r="U330" s="1" t="s">
        <v>309</v>
      </c>
      <c r="V330" s="1" t="s">
        <v>179</v>
      </c>
    </row>
    <row r="331" spans="1:22" hidden="1" x14ac:dyDescent="0.25">
      <c r="A331">
        <v>598005</v>
      </c>
      <c r="B331" s="1" t="s">
        <v>342</v>
      </c>
      <c r="C331" s="1" t="s">
        <v>1101</v>
      </c>
      <c r="D331" s="1" t="s">
        <v>66</v>
      </c>
      <c r="E331" s="2">
        <v>41372</v>
      </c>
      <c r="F331" s="1" t="s">
        <v>23</v>
      </c>
      <c r="G331" s="1" t="s">
        <v>262</v>
      </c>
      <c r="H331" s="1" t="s">
        <v>68</v>
      </c>
      <c r="I331" s="1" t="s">
        <v>48</v>
      </c>
      <c r="J331" s="1" t="s">
        <v>27</v>
      </c>
      <c r="K331" s="1" t="s">
        <v>27</v>
      </c>
      <c r="L331" s="1" t="s">
        <v>28</v>
      </c>
      <c r="M331" s="1" t="s">
        <v>48</v>
      </c>
      <c r="N331" s="1" t="s">
        <v>27</v>
      </c>
      <c r="O331" s="1" t="s">
        <v>29</v>
      </c>
      <c r="P331" s="1" t="s">
        <v>141</v>
      </c>
      <c r="Q331">
        <v>145</v>
      </c>
      <c r="R331">
        <v>20</v>
      </c>
      <c r="S331" s="1" t="s">
        <v>31</v>
      </c>
      <c r="T331" s="1" t="s">
        <v>32</v>
      </c>
      <c r="U331" s="1" t="s">
        <v>51</v>
      </c>
      <c r="V331" s="1" t="s">
        <v>214</v>
      </c>
    </row>
    <row r="332" spans="1:22" hidden="1" x14ac:dyDescent="0.25">
      <c r="A332">
        <v>598006</v>
      </c>
      <c r="B332" s="1" t="s">
        <v>342</v>
      </c>
      <c r="C332" s="1" t="s">
        <v>1101</v>
      </c>
      <c r="D332" s="1" t="s">
        <v>53</v>
      </c>
      <c r="E332" s="2">
        <v>41373</v>
      </c>
      <c r="F332" s="1" t="s">
        <v>23</v>
      </c>
      <c r="G332" s="1" t="s">
        <v>127</v>
      </c>
      <c r="H332" s="1" t="s">
        <v>55</v>
      </c>
      <c r="I332" s="1" t="s">
        <v>56</v>
      </c>
      <c r="J332" s="1" t="s">
        <v>47</v>
      </c>
      <c r="K332" s="1" t="s">
        <v>56</v>
      </c>
      <c r="L332" s="1" t="s">
        <v>40</v>
      </c>
      <c r="M332" s="1" t="s">
        <v>56</v>
      </c>
      <c r="N332" s="1" t="s">
        <v>47</v>
      </c>
      <c r="O332" s="1" t="s">
        <v>29</v>
      </c>
      <c r="P332" s="1" t="s">
        <v>346</v>
      </c>
      <c r="Q332">
        <v>210</v>
      </c>
      <c r="R332">
        <v>20</v>
      </c>
      <c r="S332" s="1" t="s">
        <v>31</v>
      </c>
      <c r="T332" s="1" t="s">
        <v>32</v>
      </c>
      <c r="U332" s="1" t="s">
        <v>157</v>
      </c>
      <c r="V332" s="1" t="s">
        <v>315</v>
      </c>
    </row>
    <row r="333" spans="1:22" hidden="1" x14ac:dyDescent="0.25">
      <c r="A333">
        <v>598048</v>
      </c>
      <c r="B333" s="1" t="s">
        <v>342</v>
      </c>
      <c r="C333" s="1" t="s">
        <v>1101</v>
      </c>
      <c r="D333" s="1" t="s">
        <v>22</v>
      </c>
      <c r="E333" s="2">
        <v>41373</v>
      </c>
      <c r="F333" s="1" t="s">
        <v>23</v>
      </c>
      <c r="G333" s="1" t="s">
        <v>277</v>
      </c>
      <c r="H333" s="1" t="s">
        <v>25</v>
      </c>
      <c r="I333" s="1" t="s">
        <v>26</v>
      </c>
      <c r="J333" s="1" t="s">
        <v>343</v>
      </c>
      <c r="K333" s="1" t="s">
        <v>343</v>
      </c>
      <c r="L333" s="1" t="s">
        <v>40</v>
      </c>
      <c r="M333" s="1" t="s">
        <v>26</v>
      </c>
      <c r="N333" s="1" t="s">
        <v>343</v>
      </c>
      <c r="O333" s="1" t="s">
        <v>49</v>
      </c>
      <c r="P333" s="1" t="s">
        <v>83</v>
      </c>
      <c r="Q333">
        <v>162</v>
      </c>
      <c r="R333">
        <v>20</v>
      </c>
      <c r="S333" s="1" t="s">
        <v>31</v>
      </c>
      <c r="T333" s="1" t="s">
        <v>32</v>
      </c>
      <c r="U333" s="1" t="s">
        <v>179</v>
      </c>
      <c r="V333" s="1" t="s">
        <v>151</v>
      </c>
    </row>
    <row r="334" spans="1:22" hidden="1" x14ac:dyDescent="0.25">
      <c r="A334">
        <v>598007</v>
      </c>
      <c r="B334" s="1" t="s">
        <v>342</v>
      </c>
      <c r="C334" s="1" t="s">
        <v>1101</v>
      </c>
      <c r="D334" s="1" t="s">
        <v>35</v>
      </c>
      <c r="E334" s="2">
        <v>41374</v>
      </c>
      <c r="F334" s="1" t="s">
        <v>23</v>
      </c>
      <c r="G334" s="1" t="s">
        <v>36</v>
      </c>
      <c r="H334" s="1" t="s">
        <v>37</v>
      </c>
      <c r="I334" s="1" t="s">
        <v>38</v>
      </c>
      <c r="J334" s="1" t="s">
        <v>39</v>
      </c>
      <c r="K334" s="1" t="s">
        <v>39</v>
      </c>
      <c r="L334" s="1" t="s">
        <v>28</v>
      </c>
      <c r="M334" s="1" t="s">
        <v>39</v>
      </c>
      <c r="N334" s="1" t="s">
        <v>38</v>
      </c>
      <c r="O334" s="1" t="s">
        <v>49</v>
      </c>
      <c r="P334" s="1" t="s">
        <v>88</v>
      </c>
      <c r="Q334">
        <v>139</v>
      </c>
      <c r="R334">
        <v>20</v>
      </c>
      <c r="S334" s="1" t="s">
        <v>31</v>
      </c>
      <c r="T334" s="1" t="s">
        <v>32</v>
      </c>
      <c r="U334" s="1" t="s">
        <v>51</v>
      </c>
      <c r="V334" s="1" t="s">
        <v>334</v>
      </c>
    </row>
    <row r="335" spans="1:22" hidden="1" x14ac:dyDescent="0.25">
      <c r="A335">
        <v>598008</v>
      </c>
      <c r="B335" s="1" t="s">
        <v>342</v>
      </c>
      <c r="C335" s="1" t="s">
        <v>1101</v>
      </c>
      <c r="D335" s="1" t="s">
        <v>22</v>
      </c>
      <c r="E335" s="2">
        <v>41375</v>
      </c>
      <c r="F335" s="1" t="s">
        <v>23</v>
      </c>
      <c r="G335" s="1" t="s">
        <v>153</v>
      </c>
      <c r="H335" s="1" t="s">
        <v>25</v>
      </c>
      <c r="I335" s="1" t="s">
        <v>26</v>
      </c>
      <c r="J335" s="1" t="s">
        <v>27</v>
      </c>
      <c r="K335" s="1" t="s">
        <v>26</v>
      </c>
      <c r="L335" s="1" t="s">
        <v>28</v>
      </c>
      <c r="M335" s="1" t="s">
        <v>26</v>
      </c>
      <c r="N335" s="1" t="s">
        <v>27</v>
      </c>
      <c r="O335" s="1" t="s">
        <v>49</v>
      </c>
      <c r="P335" s="1" t="s">
        <v>100</v>
      </c>
      <c r="Q335">
        <v>155</v>
      </c>
      <c r="R335">
        <v>20</v>
      </c>
      <c r="S335" s="1" t="s">
        <v>31</v>
      </c>
      <c r="T335" s="1" t="s">
        <v>32</v>
      </c>
      <c r="U335" s="1" t="s">
        <v>33</v>
      </c>
      <c r="V335" s="1" t="s">
        <v>309</v>
      </c>
    </row>
    <row r="336" spans="1:22" hidden="1" x14ac:dyDescent="0.25">
      <c r="A336">
        <v>598009</v>
      </c>
      <c r="B336" s="1" t="s">
        <v>342</v>
      </c>
      <c r="C336" s="1" t="s">
        <v>1101</v>
      </c>
      <c r="D336" s="1" t="s">
        <v>316</v>
      </c>
      <c r="E336" s="2">
        <v>41375</v>
      </c>
      <c r="F336" s="1" t="s">
        <v>23</v>
      </c>
      <c r="G336" s="1" t="s">
        <v>347</v>
      </c>
      <c r="H336" s="1" t="s">
        <v>318</v>
      </c>
      <c r="I336" s="1" t="s">
        <v>267</v>
      </c>
      <c r="J336" s="1" t="s">
        <v>48</v>
      </c>
      <c r="K336" s="1" t="s">
        <v>48</v>
      </c>
      <c r="L336" s="1" t="s">
        <v>40</v>
      </c>
      <c r="M336" s="1" t="s">
        <v>267</v>
      </c>
      <c r="N336" s="1" t="s">
        <v>48</v>
      </c>
      <c r="O336" s="1" t="s">
        <v>49</v>
      </c>
      <c r="P336" s="1" t="s">
        <v>83</v>
      </c>
      <c r="Q336">
        <v>146</v>
      </c>
      <c r="R336">
        <v>20</v>
      </c>
      <c r="S336" s="1" t="s">
        <v>31</v>
      </c>
      <c r="T336" s="1" t="s">
        <v>32</v>
      </c>
      <c r="U336" s="1" t="s">
        <v>157</v>
      </c>
      <c r="V336" s="1" t="s">
        <v>348</v>
      </c>
    </row>
    <row r="337" spans="1:22" hidden="1" x14ac:dyDescent="0.25">
      <c r="A337">
        <v>598010</v>
      </c>
      <c r="B337" s="1" t="s">
        <v>342</v>
      </c>
      <c r="C337" s="1" t="s">
        <v>1101</v>
      </c>
      <c r="D337" s="1" t="s">
        <v>44</v>
      </c>
      <c r="E337" s="2">
        <v>41376</v>
      </c>
      <c r="F337" s="1" t="s">
        <v>23</v>
      </c>
      <c r="G337" s="1" t="s">
        <v>114</v>
      </c>
      <c r="H337" s="1" t="s">
        <v>46</v>
      </c>
      <c r="I337" s="1" t="s">
        <v>47</v>
      </c>
      <c r="J337" s="1" t="s">
        <v>343</v>
      </c>
      <c r="K337" s="1" t="s">
        <v>47</v>
      </c>
      <c r="L337" s="1" t="s">
        <v>40</v>
      </c>
      <c r="M337" s="1" t="s">
        <v>343</v>
      </c>
      <c r="N337" s="1" t="s">
        <v>47</v>
      </c>
      <c r="O337" s="1" t="s">
        <v>49</v>
      </c>
      <c r="P337" s="1" t="s">
        <v>80</v>
      </c>
      <c r="Q337">
        <v>115</v>
      </c>
      <c r="R337">
        <v>20</v>
      </c>
      <c r="S337" s="1" t="s">
        <v>31</v>
      </c>
      <c r="T337" s="1" t="s">
        <v>32</v>
      </c>
      <c r="U337" s="1" t="s">
        <v>51</v>
      </c>
      <c r="V337" s="1" t="s">
        <v>349</v>
      </c>
    </row>
    <row r="338" spans="1:22" hidden="1" x14ac:dyDescent="0.25">
      <c r="A338">
        <v>598011</v>
      </c>
      <c r="B338" s="1" t="s">
        <v>342</v>
      </c>
      <c r="C338" s="1" t="s">
        <v>1101</v>
      </c>
      <c r="D338" s="1" t="s">
        <v>53</v>
      </c>
      <c r="E338" s="2">
        <v>41377</v>
      </c>
      <c r="F338" s="1" t="s">
        <v>23</v>
      </c>
      <c r="G338" s="1" t="s">
        <v>187</v>
      </c>
      <c r="H338" s="1" t="s">
        <v>55</v>
      </c>
      <c r="I338" s="1" t="s">
        <v>56</v>
      </c>
      <c r="J338" s="1" t="s">
        <v>267</v>
      </c>
      <c r="K338" s="1" t="s">
        <v>56</v>
      </c>
      <c r="L338" s="1" t="s">
        <v>40</v>
      </c>
      <c r="M338" s="1" t="s">
        <v>56</v>
      </c>
      <c r="N338" s="1" t="s">
        <v>267</v>
      </c>
      <c r="O338" s="1" t="s">
        <v>29</v>
      </c>
      <c r="P338" s="1" t="s">
        <v>133</v>
      </c>
      <c r="Q338">
        <v>184</v>
      </c>
      <c r="R338">
        <v>20</v>
      </c>
      <c r="S338" s="1" t="s">
        <v>31</v>
      </c>
      <c r="T338" s="1" t="s">
        <v>32</v>
      </c>
      <c r="U338" s="1" t="s">
        <v>179</v>
      </c>
      <c r="V338" s="1" t="s">
        <v>151</v>
      </c>
    </row>
    <row r="339" spans="1:22" hidden="1" x14ac:dyDescent="0.25">
      <c r="A339">
        <v>598012</v>
      </c>
      <c r="B339" s="1" t="s">
        <v>342</v>
      </c>
      <c r="C339" s="1" t="s">
        <v>1101</v>
      </c>
      <c r="D339" s="1" t="s">
        <v>76</v>
      </c>
      <c r="E339" s="2">
        <v>41377</v>
      </c>
      <c r="F339" s="1" t="s">
        <v>23</v>
      </c>
      <c r="G339" s="1" t="s">
        <v>312</v>
      </c>
      <c r="H339" s="1" t="s">
        <v>78</v>
      </c>
      <c r="I339" s="1" t="s">
        <v>39</v>
      </c>
      <c r="J339" s="1" t="s">
        <v>26</v>
      </c>
      <c r="K339" s="1" t="s">
        <v>39</v>
      </c>
      <c r="L339" s="1" t="s">
        <v>28</v>
      </c>
      <c r="M339" s="1" t="s">
        <v>39</v>
      </c>
      <c r="N339" s="1" t="s">
        <v>26</v>
      </c>
      <c r="O339" s="1" t="s">
        <v>49</v>
      </c>
      <c r="P339" s="1" t="s">
        <v>90</v>
      </c>
      <c r="Q339">
        <v>166</v>
      </c>
      <c r="R339">
        <v>20</v>
      </c>
      <c r="S339" s="1" t="s">
        <v>31</v>
      </c>
      <c r="T339" s="1" t="s">
        <v>32</v>
      </c>
      <c r="U339" s="1" t="s">
        <v>33</v>
      </c>
      <c r="V339" s="1" t="s">
        <v>309</v>
      </c>
    </row>
    <row r="340" spans="1:22" hidden="1" x14ac:dyDescent="0.25">
      <c r="A340">
        <v>598013</v>
      </c>
      <c r="B340" s="1" t="s">
        <v>342</v>
      </c>
      <c r="C340" s="1" t="s">
        <v>1101</v>
      </c>
      <c r="D340" s="1" t="s">
        <v>60</v>
      </c>
      <c r="E340" s="2">
        <v>41378</v>
      </c>
      <c r="F340" s="1" t="s">
        <v>23</v>
      </c>
      <c r="G340" s="1" t="s">
        <v>186</v>
      </c>
      <c r="H340" s="1" t="s">
        <v>62</v>
      </c>
      <c r="I340" s="1" t="s">
        <v>27</v>
      </c>
      <c r="J340" s="1" t="s">
        <v>343</v>
      </c>
      <c r="K340" s="1" t="s">
        <v>27</v>
      </c>
      <c r="L340" s="1" t="s">
        <v>40</v>
      </c>
      <c r="M340" s="1" t="s">
        <v>27</v>
      </c>
      <c r="N340" s="1" t="s">
        <v>343</v>
      </c>
      <c r="O340" s="1" t="s">
        <v>29</v>
      </c>
      <c r="P340" s="1" t="s">
        <v>276</v>
      </c>
      <c r="Q340">
        <v>181</v>
      </c>
      <c r="R340">
        <v>20</v>
      </c>
      <c r="S340" s="1" t="s">
        <v>31</v>
      </c>
      <c r="T340" s="1" t="s">
        <v>32</v>
      </c>
      <c r="U340" s="1" t="s">
        <v>157</v>
      </c>
      <c r="V340" s="1" t="s">
        <v>315</v>
      </c>
    </row>
    <row r="341" spans="1:22" hidden="1" x14ac:dyDescent="0.25">
      <c r="A341">
        <v>598014</v>
      </c>
      <c r="B341" s="1" t="s">
        <v>342</v>
      </c>
      <c r="C341" s="1" t="s">
        <v>1101</v>
      </c>
      <c r="D341" s="1" t="s">
        <v>66</v>
      </c>
      <c r="E341" s="2">
        <v>41378</v>
      </c>
      <c r="F341" s="1" t="s">
        <v>23</v>
      </c>
      <c r="G341" s="1" t="s">
        <v>350</v>
      </c>
      <c r="H341" s="1" t="s">
        <v>68</v>
      </c>
      <c r="I341" s="1" t="s">
        <v>48</v>
      </c>
      <c r="J341" s="1" t="s">
        <v>38</v>
      </c>
      <c r="K341" s="1" t="s">
        <v>48</v>
      </c>
      <c r="L341" s="1" t="s">
        <v>28</v>
      </c>
      <c r="M341" s="1" t="s">
        <v>48</v>
      </c>
      <c r="N341" s="1" t="s">
        <v>38</v>
      </c>
      <c r="O341" s="1" t="s">
        <v>49</v>
      </c>
      <c r="P341" s="1" t="s">
        <v>69</v>
      </c>
      <c r="Q341">
        <v>125</v>
      </c>
      <c r="R341">
        <v>20</v>
      </c>
      <c r="S341" s="1" t="s">
        <v>31</v>
      </c>
      <c r="T341" s="1" t="s">
        <v>32</v>
      </c>
      <c r="U341" s="1" t="s">
        <v>51</v>
      </c>
      <c r="V341" s="1" t="s">
        <v>334</v>
      </c>
    </row>
    <row r="342" spans="1:22" hidden="1" x14ac:dyDescent="0.25">
      <c r="A342">
        <v>598015</v>
      </c>
      <c r="B342" s="1" t="s">
        <v>342</v>
      </c>
      <c r="C342" s="1" t="s">
        <v>1101</v>
      </c>
      <c r="D342" s="1" t="s">
        <v>76</v>
      </c>
      <c r="E342" s="2">
        <v>41379</v>
      </c>
      <c r="F342" s="1" t="s">
        <v>23</v>
      </c>
      <c r="G342" s="1" t="s">
        <v>307</v>
      </c>
      <c r="H342" s="1" t="s">
        <v>78</v>
      </c>
      <c r="I342" s="1" t="s">
        <v>39</v>
      </c>
      <c r="J342" s="1" t="s">
        <v>267</v>
      </c>
      <c r="K342" s="1" t="s">
        <v>267</v>
      </c>
      <c r="L342" s="1" t="s">
        <v>40</v>
      </c>
      <c r="M342" s="1" t="s">
        <v>267</v>
      </c>
      <c r="N342" s="1" t="s">
        <v>39</v>
      </c>
      <c r="O342" s="1" t="s">
        <v>29</v>
      </c>
      <c r="P342" s="1" t="s">
        <v>156</v>
      </c>
      <c r="Q342">
        <v>160</v>
      </c>
      <c r="R342">
        <v>20</v>
      </c>
      <c r="S342" s="1" t="s">
        <v>31</v>
      </c>
      <c r="T342" s="1" t="s">
        <v>32</v>
      </c>
      <c r="U342" s="1" t="s">
        <v>33</v>
      </c>
      <c r="V342" s="1" t="s">
        <v>309</v>
      </c>
    </row>
    <row r="343" spans="1:22" hidden="1" x14ac:dyDescent="0.25">
      <c r="A343">
        <v>598016</v>
      </c>
      <c r="B343" s="1" t="s">
        <v>342</v>
      </c>
      <c r="C343" s="1" t="s">
        <v>1101</v>
      </c>
      <c r="D343" s="1" t="s">
        <v>35</v>
      </c>
      <c r="E343" s="2">
        <v>41380</v>
      </c>
      <c r="F343" s="1" t="s">
        <v>23</v>
      </c>
      <c r="G343" s="1" t="s">
        <v>351</v>
      </c>
      <c r="H343" s="1" t="s">
        <v>37</v>
      </c>
      <c r="I343" s="1" t="s">
        <v>38</v>
      </c>
      <c r="J343" s="1" t="s">
        <v>27</v>
      </c>
      <c r="K343" s="1" t="s">
        <v>27</v>
      </c>
      <c r="L343" s="1" t="s">
        <v>28</v>
      </c>
      <c r="M343" s="1" t="s">
        <v>38</v>
      </c>
      <c r="N343" s="1" t="s">
        <v>27</v>
      </c>
      <c r="O343" s="1" t="s">
        <v>29</v>
      </c>
      <c r="P343" s="1" t="s">
        <v>90</v>
      </c>
      <c r="Q343">
        <v>158</v>
      </c>
      <c r="R343">
        <v>20</v>
      </c>
      <c r="S343" s="1" t="s">
        <v>31</v>
      </c>
      <c r="T343" s="1" t="s">
        <v>32</v>
      </c>
      <c r="U343" s="1" t="s">
        <v>352</v>
      </c>
      <c r="V343" s="1" t="s">
        <v>151</v>
      </c>
    </row>
    <row r="344" spans="1:22" hidden="1" x14ac:dyDescent="0.25">
      <c r="A344">
        <v>598017</v>
      </c>
      <c r="B344" s="1" t="s">
        <v>342</v>
      </c>
      <c r="C344" s="1" t="s">
        <v>1101</v>
      </c>
      <c r="D344" s="1" t="s">
        <v>22</v>
      </c>
      <c r="E344" s="2">
        <v>41380</v>
      </c>
      <c r="F344" s="1" t="s">
        <v>23</v>
      </c>
      <c r="G344" s="1" t="s">
        <v>277</v>
      </c>
      <c r="H344" s="1" t="s">
        <v>25</v>
      </c>
      <c r="I344" s="1" t="s">
        <v>26</v>
      </c>
      <c r="J344" s="1" t="s">
        <v>47</v>
      </c>
      <c r="K344" s="1" t="s">
        <v>26</v>
      </c>
      <c r="L344" s="1" t="s">
        <v>28</v>
      </c>
      <c r="M344" s="1" t="s">
        <v>26</v>
      </c>
      <c r="N344" s="1" t="s">
        <v>47</v>
      </c>
      <c r="O344" s="1" t="s">
        <v>159</v>
      </c>
      <c r="P344" s="1" t="s">
        <v>32</v>
      </c>
      <c r="Q344">
        <v>153</v>
      </c>
      <c r="R344">
        <v>20</v>
      </c>
      <c r="S344" s="1" t="s">
        <v>160</v>
      </c>
      <c r="T344" s="1" t="s">
        <v>32</v>
      </c>
      <c r="U344" s="1" t="s">
        <v>157</v>
      </c>
      <c r="V344" s="1" t="s">
        <v>315</v>
      </c>
    </row>
    <row r="345" spans="1:22" hidden="1" x14ac:dyDescent="0.25">
      <c r="A345">
        <v>598018</v>
      </c>
      <c r="B345" s="1" t="s">
        <v>342</v>
      </c>
      <c r="C345" s="1" t="s">
        <v>1101</v>
      </c>
      <c r="D345" s="1" t="s">
        <v>316</v>
      </c>
      <c r="E345" s="2">
        <v>41381</v>
      </c>
      <c r="F345" s="1" t="s">
        <v>23</v>
      </c>
      <c r="G345" s="1" t="s">
        <v>114</v>
      </c>
      <c r="H345" s="1" t="s">
        <v>353</v>
      </c>
      <c r="I345" s="1" t="s">
        <v>267</v>
      </c>
      <c r="J345" s="1" t="s">
        <v>343</v>
      </c>
      <c r="K345" s="1" t="s">
        <v>267</v>
      </c>
      <c r="L345" s="1" t="s">
        <v>28</v>
      </c>
      <c r="M345" s="1" t="s">
        <v>343</v>
      </c>
      <c r="N345" s="1" t="s">
        <v>267</v>
      </c>
      <c r="O345" s="1" t="s">
        <v>29</v>
      </c>
      <c r="P345" s="1" t="s">
        <v>155</v>
      </c>
      <c r="Q345">
        <v>120</v>
      </c>
      <c r="R345">
        <v>20</v>
      </c>
      <c r="S345" s="1" t="s">
        <v>31</v>
      </c>
      <c r="T345" s="1" t="s">
        <v>32</v>
      </c>
      <c r="U345" s="1" t="s">
        <v>33</v>
      </c>
      <c r="V345" s="1" t="s">
        <v>309</v>
      </c>
    </row>
    <row r="346" spans="1:22" hidden="1" x14ac:dyDescent="0.25">
      <c r="A346">
        <v>598019</v>
      </c>
      <c r="B346" s="1" t="s">
        <v>342</v>
      </c>
      <c r="C346" s="1" t="s">
        <v>1101</v>
      </c>
      <c r="D346" s="1" t="s">
        <v>66</v>
      </c>
      <c r="E346" s="2">
        <v>41381</v>
      </c>
      <c r="F346" s="1" t="s">
        <v>23</v>
      </c>
      <c r="G346" s="1" t="s">
        <v>310</v>
      </c>
      <c r="H346" s="1" t="s">
        <v>68</v>
      </c>
      <c r="I346" s="1" t="s">
        <v>48</v>
      </c>
      <c r="J346" s="1" t="s">
        <v>56</v>
      </c>
      <c r="K346" s="1" t="s">
        <v>48</v>
      </c>
      <c r="L346" s="1" t="s">
        <v>40</v>
      </c>
      <c r="M346" s="1" t="s">
        <v>48</v>
      </c>
      <c r="N346" s="1" t="s">
        <v>56</v>
      </c>
      <c r="O346" s="1" t="s">
        <v>29</v>
      </c>
      <c r="P346" s="1" t="s">
        <v>354</v>
      </c>
      <c r="Q346">
        <v>180</v>
      </c>
      <c r="R346">
        <v>20</v>
      </c>
      <c r="S346" s="1" t="s">
        <v>31</v>
      </c>
      <c r="T346" s="1" t="s">
        <v>32</v>
      </c>
      <c r="U346" s="1" t="s">
        <v>51</v>
      </c>
      <c r="V346" s="1" t="s">
        <v>334</v>
      </c>
    </row>
    <row r="347" spans="1:22" hidden="1" x14ac:dyDescent="0.25">
      <c r="A347">
        <v>598020</v>
      </c>
      <c r="B347" s="1" t="s">
        <v>342</v>
      </c>
      <c r="C347" s="1" t="s">
        <v>1101</v>
      </c>
      <c r="D347" s="1" t="s">
        <v>44</v>
      </c>
      <c r="E347" s="2">
        <v>41382</v>
      </c>
      <c r="F347" s="1" t="s">
        <v>23</v>
      </c>
      <c r="G347" s="1" t="s">
        <v>36</v>
      </c>
      <c r="H347" s="1" t="s">
        <v>46</v>
      </c>
      <c r="I347" s="1" t="s">
        <v>47</v>
      </c>
      <c r="J347" s="1" t="s">
        <v>39</v>
      </c>
      <c r="K347" s="1" t="s">
        <v>39</v>
      </c>
      <c r="L347" s="1" t="s">
        <v>40</v>
      </c>
      <c r="M347" s="1" t="s">
        <v>39</v>
      </c>
      <c r="N347" s="1" t="s">
        <v>47</v>
      </c>
      <c r="O347" s="1" t="s">
        <v>29</v>
      </c>
      <c r="P347" s="1" t="s">
        <v>340</v>
      </c>
      <c r="Q347">
        <v>170</v>
      </c>
      <c r="R347">
        <v>20</v>
      </c>
      <c r="S347" s="1" t="s">
        <v>31</v>
      </c>
      <c r="T347" s="1" t="s">
        <v>32</v>
      </c>
      <c r="U347" s="1" t="s">
        <v>157</v>
      </c>
      <c r="V347" s="1" t="s">
        <v>315</v>
      </c>
    </row>
    <row r="348" spans="1:22" hidden="1" x14ac:dyDescent="0.25">
      <c r="A348">
        <v>598021</v>
      </c>
      <c r="B348" s="1" t="s">
        <v>342</v>
      </c>
      <c r="C348" s="1" t="s">
        <v>1101</v>
      </c>
      <c r="D348" s="1" t="s">
        <v>71</v>
      </c>
      <c r="E348" s="2">
        <v>41383</v>
      </c>
      <c r="F348" s="1" t="s">
        <v>23</v>
      </c>
      <c r="G348" s="1" t="s">
        <v>345</v>
      </c>
      <c r="H348" s="1" t="s">
        <v>73</v>
      </c>
      <c r="I348" s="1" t="s">
        <v>343</v>
      </c>
      <c r="J348" s="1" t="s">
        <v>38</v>
      </c>
      <c r="K348" s="1" t="s">
        <v>38</v>
      </c>
      <c r="L348" s="1" t="s">
        <v>40</v>
      </c>
      <c r="M348" s="1" t="s">
        <v>343</v>
      </c>
      <c r="N348" s="1" t="s">
        <v>38</v>
      </c>
      <c r="O348" s="1" t="s">
        <v>49</v>
      </c>
      <c r="P348" s="1" t="s">
        <v>57</v>
      </c>
      <c r="Q348">
        <v>124</v>
      </c>
      <c r="R348">
        <v>20</v>
      </c>
      <c r="S348" s="1" t="s">
        <v>31</v>
      </c>
      <c r="T348" s="1" t="s">
        <v>32</v>
      </c>
      <c r="U348" s="1" t="s">
        <v>164</v>
      </c>
      <c r="V348" s="1" t="s">
        <v>352</v>
      </c>
    </row>
    <row r="349" spans="1:22" hidden="1" x14ac:dyDescent="0.25">
      <c r="A349">
        <v>598022</v>
      </c>
      <c r="B349" s="1" t="s">
        <v>342</v>
      </c>
      <c r="C349" s="1" t="s">
        <v>1101</v>
      </c>
      <c r="D349" s="1" t="s">
        <v>60</v>
      </c>
      <c r="E349" s="2">
        <v>41384</v>
      </c>
      <c r="F349" s="1" t="s">
        <v>23</v>
      </c>
      <c r="G349" s="1" t="s">
        <v>312</v>
      </c>
      <c r="H349" s="1" t="s">
        <v>62</v>
      </c>
      <c r="I349" s="1" t="s">
        <v>27</v>
      </c>
      <c r="J349" s="1" t="s">
        <v>39</v>
      </c>
      <c r="K349" s="1" t="s">
        <v>27</v>
      </c>
      <c r="L349" s="1" t="s">
        <v>40</v>
      </c>
      <c r="M349" s="1" t="s">
        <v>39</v>
      </c>
      <c r="N349" s="1" t="s">
        <v>27</v>
      </c>
      <c r="O349" s="1" t="s">
        <v>49</v>
      </c>
      <c r="P349" s="1" t="s">
        <v>90</v>
      </c>
      <c r="Q349">
        <v>120</v>
      </c>
      <c r="R349">
        <v>20</v>
      </c>
      <c r="S349" s="1" t="s">
        <v>31</v>
      </c>
      <c r="T349" s="1" t="s">
        <v>32</v>
      </c>
      <c r="U349" s="1" t="s">
        <v>33</v>
      </c>
      <c r="V349" s="1" t="s">
        <v>309</v>
      </c>
    </row>
    <row r="350" spans="1:22" hidden="1" x14ac:dyDescent="0.25">
      <c r="A350">
        <v>598023</v>
      </c>
      <c r="B350" s="1" t="s">
        <v>342</v>
      </c>
      <c r="C350" s="1" t="s">
        <v>1101</v>
      </c>
      <c r="D350" s="1" t="s">
        <v>22</v>
      </c>
      <c r="E350" s="2">
        <v>41384</v>
      </c>
      <c r="F350" s="1" t="s">
        <v>23</v>
      </c>
      <c r="G350" s="1" t="s">
        <v>129</v>
      </c>
      <c r="H350" s="1" t="s">
        <v>25</v>
      </c>
      <c r="I350" s="1" t="s">
        <v>26</v>
      </c>
      <c r="J350" s="1" t="s">
        <v>48</v>
      </c>
      <c r="K350" s="1" t="s">
        <v>26</v>
      </c>
      <c r="L350" s="1" t="s">
        <v>28</v>
      </c>
      <c r="M350" s="1" t="s">
        <v>26</v>
      </c>
      <c r="N350" s="1" t="s">
        <v>48</v>
      </c>
      <c r="O350" s="1" t="s">
        <v>49</v>
      </c>
      <c r="P350" s="1" t="s">
        <v>83</v>
      </c>
      <c r="Q350">
        <v>118</v>
      </c>
      <c r="R350">
        <v>20</v>
      </c>
      <c r="S350" s="1" t="s">
        <v>31</v>
      </c>
      <c r="T350" s="1" t="s">
        <v>32</v>
      </c>
      <c r="U350" s="1" t="s">
        <v>51</v>
      </c>
      <c r="V350" s="1" t="s">
        <v>334</v>
      </c>
    </row>
    <row r="351" spans="1:22" hidden="1" x14ac:dyDescent="0.25">
      <c r="A351">
        <v>598024</v>
      </c>
      <c r="B351" s="1" t="s">
        <v>342</v>
      </c>
      <c r="C351" s="1" t="s">
        <v>1101</v>
      </c>
      <c r="D351" s="1" t="s">
        <v>44</v>
      </c>
      <c r="E351" s="2">
        <v>41385</v>
      </c>
      <c r="F351" s="1" t="s">
        <v>23</v>
      </c>
      <c r="G351" s="1" t="s">
        <v>72</v>
      </c>
      <c r="H351" s="1" t="s">
        <v>46</v>
      </c>
      <c r="I351" s="1" t="s">
        <v>47</v>
      </c>
      <c r="J351" s="1" t="s">
        <v>56</v>
      </c>
      <c r="K351" s="1" t="s">
        <v>56</v>
      </c>
      <c r="L351" s="1" t="s">
        <v>40</v>
      </c>
      <c r="M351" s="1" t="s">
        <v>47</v>
      </c>
      <c r="N351" s="1" t="s">
        <v>56</v>
      </c>
      <c r="O351" s="1" t="s">
        <v>49</v>
      </c>
      <c r="P351" s="1" t="s">
        <v>50</v>
      </c>
      <c r="Q351">
        <v>162</v>
      </c>
      <c r="R351">
        <v>20</v>
      </c>
      <c r="S351" s="1" t="s">
        <v>31</v>
      </c>
      <c r="T351" s="1" t="s">
        <v>32</v>
      </c>
      <c r="U351" s="1" t="s">
        <v>164</v>
      </c>
      <c r="V351" s="1" t="s">
        <v>179</v>
      </c>
    </row>
    <row r="352" spans="1:22" hidden="1" x14ac:dyDescent="0.25">
      <c r="A352">
        <v>598025</v>
      </c>
      <c r="B352" s="1" t="s">
        <v>342</v>
      </c>
      <c r="C352" s="1" t="s">
        <v>1101</v>
      </c>
      <c r="D352" s="1" t="s">
        <v>35</v>
      </c>
      <c r="E352" s="2">
        <v>41385</v>
      </c>
      <c r="F352" s="1" t="s">
        <v>23</v>
      </c>
      <c r="G352" s="1" t="s">
        <v>355</v>
      </c>
      <c r="H352" s="1" t="s">
        <v>37</v>
      </c>
      <c r="I352" s="1" t="s">
        <v>38</v>
      </c>
      <c r="J352" s="1" t="s">
        <v>267</v>
      </c>
      <c r="K352" s="1" t="s">
        <v>38</v>
      </c>
      <c r="L352" s="1" t="s">
        <v>28</v>
      </c>
      <c r="M352" s="1" t="s">
        <v>38</v>
      </c>
      <c r="N352" s="1" t="s">
        <v>267</v>
      </c>
      <c r="O352" s="1" t="s">
        <v>49</v>
      </c>
      <c r="P352" s="1" t="s">
        <v>83</v>
      </c>
      <c r="Q352">
        <v>186</v>
      </c>
      <c r="R352">
        <v>20</v>
      </c>
      <c r="S352" s="1" t="s">
        <v>31</v>
      </c>
      <c r="T352" s="1" t="s">
        <v>32</v>
      </c>
      <c r="U352" s="1" t="s">
        <v>157</v>
      </c>
      <c r="V352" s="1" t="s">
        <v>348</v>
      </c>
    </row>
    <row r="353" spans="1:22" hidden="1" x14ac:dyDescent="0.25">
      <c r="A353">
        <v>598026</v>
      </c>
      <c r="B353" s="1" t="s">
        <v>342</v>
      </c>
      <c r="C353" s="1" t="s">
        <v>1101</v>
      </c>
      <c r="D353" s="1" t="s">
        <v>76</v>
      </c>
      <c r="E353" s="2">
        <v>41386</v>
      </c>
      <c r="F353" s="1" t="s">
        <v>23</v>
      </c>
      <c r="G353" s="1" t="s">
        <v>36</v>
      </c>
      <c r="H353" s="1" t="s">
        <v>78</v>
      </c>
      <c r="I353" s="1" t="s">
        <v>39</v>
      </c>
      <c r="J353" s="1" t="s">
        <v>48</v>
      </c>
      <c r="K353" s="1" t="s">
        <v>48</v>
      </c>
      <c r="L353" s="1" t="s">
        <v>40</v>
      </c>
      <c r="M353" s="1" t="s">
        <v>39</v>
      </c>
      <c r="N353" s="1" t="s">
        <v>48</v>
      </c>
      <c r="O353" s="1" t="s">
        <v>49</v>
      </c>
      <c r="P353" s="1" t="s">
        <v>57</v>
      </c>
      <c r="Q353">
        <v>186</v>
      </c>
      <c r="R353">
        <v>20</v>
      </c>
      <c r="S353" s="1" t="s">
        <v>31</v>
      </c>
      <c r="T353" s="1" t="s">
        <v>32</v>
      </c>
      <c r="U353" s="1" t="s">
        <v>166</v>
      </c>
      <c r="V353" s="1" t="s">
        <v>309</v>
      </c>
    </row>
    <row r="354" spans="1:22" hidden="1" x14ac:dyDescent="0.25">
      <c r="A354">
        <v>598027</v>
      </c>
      <c r="B354" s="1" t="s">
        <v>342</v>
      </c>
      <c r="C354" s="1" t="s">
        <v>1101</v>
      </c>
      <c r="D354" s="1" t="s">
        <v>22</v>
      </c>
      <c r="E354" s="2">
        <v>41387</v>
      </c>
      <c r="F354" s="1" t="s">
        <v>23</v>
      </c>
      <c r="G354" s="1" t="s">
        <v>153</v>
      </c>
      <c r="H354" s="1" t="s">
        <v>25</v>
      </c>
      <c r="I354" s="1" t="s">
        <v>26</v>
      </c>
      <c r="J354" s="1" t="s">
        <v>267</v>
      </c>
      <c r="K354" s="1" t="s">
        <v>267</v>
      </c>
      <c r="L354" s="1" t="s">
        <v>28</v>
      </c>
      <c r="M354" s="1" t="s">
        <v>26</v>
      </c>
      <c r="N354" s="1" t="s">
        <v>267</v>
      </c>
      <c r="O354" s="1" t="s">
        <v>29</v>
      </c>
      <c r="P354" s="1" t="s">
        <v>356</v>
      </c>
      <c r="Q354">
        <v>264</v>
      </c>
      <c r="R354">
        <v>20</v>
      </c>
      <c r="S354" s="1" t="s">
        <v>31</v>
      </c>
      <c r="T354" s="1" t="s">
        <v>32</v>
      </c>
      <c r="U354" s="1" t="s">
        <v>51</v>
      </c>
      <c r="V354" s="1" t="s">
        <v>334</v>
      </c>
    </row>
    <row r="355" spans="1:22" hidden="1" x14ac:dyDescent="0.25">
      <c r="A355">
        <v>598059</v>
      </c>
      <c r="B355" s="1" t="s">
        <v>342</v>
      </c>
      <c r="C355" s="1" t="s">
        <v>1101</v>
      </c>
      <c r="D355" s="1" t="s">
        <v>44</v>
      </c>
      <c r="E355" s="2">
        <v>41387</v>
      </c>
      <c r="F355" s="1" t="s">
        <v>23</v>
      </c>
      <c r="G355" s="1" t="s">
        <v>246</v>
      </c>
      <c r="H355" s="1" t="s">
        <v>46</v>
      </c>
      <c r="I355" s="1" t="s">
        <v>47</v>
      </c>
      <c r="J355" s="1" t="s">
        <v>38</v>
      </c>
      <c r="K355" s="1" t="s">
        <v>38</v>
      </c>
      <c r="L355" s="1" t="s">
        <v>28</v>
      </c>
      <c r="M355" s="1" t="s">
        <v>38</v>
      </c>
      <c r="N355" s="1" t="s">
        <v>47</v>
      </c>
      <c r="O355" s="1" t="s">
        <v>49</v>
      </c>
      <c r="P355" s="1" t="s">
        <v>57</v>
      </c>
      <c r="Q355">
        <v>121</v>
      </c>
      <c r="R355">
        <v>20</v>
      </c>
      <c r="S355" s="1" t="s">
        <v>31</v>
      </c>
      <c r="T355" s="1" t="s">
        <v>32</v>
      </c>
      <c r="U355" s="1" t="s">
        <v>315</v>
      </c>
      <c r="V355" s="1" t="s">
        <v>348</v>
      </c>
    </row>
    <row r="356" spans="1:22" hidden="1" x14ac:dyDescent="0.25">
      <c r="A356">
        <v>598029</v>
      </c>
      <c r="B356" s="1" t="s">
        <v>342</v>
      </c>
      <c r="C356" s="1" t="s">
        <v>1101</v>
      </c>
      <c r="D356" s="1" t="s">
        <v>60</v>
      </c>
      <c r="E356" s="2">
        <v>41388</v>
      </c>
      <c r="F356" s="1" t="s">
        <v>23</v>
      </c>
      <c r="G356" s="1" t="s">
        <v>193</v>
      </c>
      <c r="H356" s="1" t="s">
        <v>62</v>
      </c>
      <c r="I356" s="1" t="s">
        <v>27</v>
      </c>
      <c r="J356" s="1" t="s">
        <v>56</v>
      </c>
      <c r="K356" s="1" t="s">
        <v>27</v>
      </c>
      <c r="L356" s="1" t="s">
        <v>40</v>
      </c>
      <c r="M356" s="1" t="s">
        <v>56</v>
      </c>
      <c r="N356" s="1" t="s">
        <v>27</v>
      </c>
      <c r="O356" s="1" t="s">
        <v>49</v>
      </c>
      <c r="P356" s="1" t="s">
        <v>57</v>
      </c>
      <c r="Q356">
        <v>160</v>
      </c>
      <c r="R356">
        <v>20</v>
      </c>
      <c r="S356" s="1" t="s">
        <v>31</v>
      </c>
      <c r="T356" s="1" t="s">
        <v>32</v>
      </c>
      <c r="U356" s="1" t="s">
        <v>164</v>
      </c>
      <c r="V356" s="1" t="s">
        <v>179</v>
      </c>
    </row>
    <row r="357" spans="1:22" hidden="1" x14ac:dyDescent="0.25">
      <c r="A357">
        <v>598030</v>
      </c>
      <c r="B357" s="1" t="s">
        <v>342</v>
      </c>
      <c r="C357" s="1" t="s">
        <v>1101</v>
      </c>
      <c r="D357" s="1" t="s">
        <v>76</v>
      </c>
      <c r="E357" s="2">
        <v>41389</v>
      </c>
      <c r="F357" s="1" t="s">
        <v>23</v>
      </c>
      <c r="G357" s="1" t="s">
        <v>92</v>
      </c>
      <c r="H357" s="1" t="s">
        <v>78</v>
      </c>
      <c r="I357" s="1" t="s">
        <v>39</v>
      </c>
      <c r="J357" s="1" t="s">
        <v>343</v>
      </c>
      <c r="K357" s="1" t="s">
        <v>343</v>
      </c>
      <c r="L357" s="1" t="s">
        <v>40</v>
      </c>
      <c r="M357" s="1" t="s">
        <v>39</v>
      </c>
      <c r="N357" s="1" t="s">
        <v>343</v>
      </c>
      <c r="O357" s="1" t="s">
        <v>49</v>
      </c>
      <c r="P357" s="1" t="s">
        <v>57</v>
      </c>
      <c r="Q357">
        <v>160</v>
      </c>
      <c r="R357">
        <v>20</v>
      </c>
      <c r="S357" s="1" t="s">
        <v>31</v>
      </c>
      <c r="T357" s="1" t="s">
        <v>32</v>
      </c>
      <c r="U357" s="1" t="s">
        <v>51</v>
      </c>
      <c r="V357" s="1" t="s">
        <v>214</v>
      </c>
    </row>
    <row r="358" spans="1:22" hidden="1" x14ac:dyDescent="0.25">
      <c r="A358">
        <v>598031</v>
      </c>
      <c r="B358" s="1" t="s">
        <v>342</v>
      </c>
      <c r="C358" s="1" t="s">
        <v>1101</v>
      </c>
      <c r="D358" s="1" t="s">
        <v>60</v>
      </c>
      <c r="E358" s="2">
        <v>41390</v>
      </c>
      <c r="F358" s="1" t="s">
        <v>23</v>
      </c>
      <c r="G358" s="1" t="s">
        <v>183</v>
      </c>
      <c r="H358" s="1" t="s">
        <v>62</v>
      </c>
      <c r="I358" s="1" t="s">
        <v>27</v>
      </c>
      <c r="J358" s="1" t="s">
        <v>38</v>
      </c>
      <c r="K358" s="1" t="s">
        <v>38</v>
      </c>
      <c r="L358" s="1" t="s">
        <v>40</v>
      </c>
      <c r="M358" s="1" t="s">
        <v>27</v>
      </c>
      <c r="N358" s="1" t="s">
        <v>38</v>
      </c>
      <c r="O358" s="1" t="s">
        <v>49</v>
      </c>
      <c r="P358" s="1" t="s">
        <v>69</v>
      </c>
      <c r="Q358">
        <v>150</v>
      </c>
      <c r="R358">
        <v>20</v>
      </c>
      <c r="S358" s="1" t="s">
        <v>31</v>
      </c>
      <c r="T358" s="1" t="s">
        <v>32</v>
      </c>
      <c r="U358" s="1" t="s">
        <v>352</v>
      </c>
      <c r="V358" s="1" t="s">
        <v>179</v>
      </c>
    </row>
    <row r="359" spans="1:22" hidden="1" x14ac:dyDescent="0.25">
      <c r="A359">
        <v>598032</v>
      </c>
      <c r="B359" s="1" t="s">
        <v>342</v>
      </c>
      <c r="C359" s="1" t="s">
        <v>1101</v>
      </c>
      <c r="D359" s="1" t="s">
        <v>66</v>
      </c>
      <c r="E359" s="2">
        <v>41391</v>
      </c>
      <c r="F359" s="1" t="s">
        <v>23</v>
      </c>
      <c r="G359" s="1" t="s">
        <v>350</v>
      </c>
      <c r="H359" s="1" t="s">
        <v>68</v>
      </c>
      <c r="I359" s="1" t="s">
        <v>48</v>
      </c>
      <c r="J359" s="1" t="s">
        <v>343</v>
      </c>
      <c r="K359" s="1" t="s">
        <v>343</v>
      </c>
      <c r="L359" s="1" t="s">
        <v>40</v>
      </c>
      <c r="M359" s="1" t="s">
        <v>48</v>
      </c>
      <c r="N359" s="1" t="s">
        <v>343</v>
      </c>
      <c r="O359" s="1" t="s">
        <v>49</v>
      </c>
      <c r="P359" s="1" t="s">
        <v>100</v>
      </c>
      <c r="Q359">
        <v>145</v>
      </c>
      <c r="R359">
        <v>20</v>
      </c>
      <c r="S359" s="1" t="s">
        <v>31</v>
      </c>
      <c r="T359" s="1" t="s">
        <v>32</v>
      </c>
      <c r="U359" s="1" t="s">
        <v>315</v>
      </c>
      <c r="V359" s="1" t="s">
        <v>348</v>
      </c>
    </row>
    <row r="360" spans="1:22" hidden="1" x14ac:dyDescent="0.25">
      <c r="A360">
        <v>598033</v>
      </c>
      <c r="B360" s="1" t="s">
        <v>342</v>
      </c>
      <c r="C360" s="1" t="s">
        <v>1101</v>
      </c>
      <c r="D360" s="1" t="s">
        <v>53</v>
      </c>
      <c r="E360" s="2">
        <v>41391</v>
      </c>
      <c r="F360" s="1" t="s">
        <v>23</v>
      </c>
      <c r="G360" s="1" t="s">
        <v>193</v>
      </c>
      <c r="H360" s="1" t="s">
        <v>55</v>
      </c>
      <c r="I360" s="1" t="s">
        <v>56</v>
      </c>
      <c r="J360" s="1" t="s">
        <v>26</v>
      </c>
      <c r="K360" s="1" t="s">
        <v>56</v>
      </c>
      <c r="L360" s="1" t="s">
        <v>40</v>
      </c>
      <c r="M360" s="1" t="s">
        <v>56</v>
      </c>
      <c r="N360" s="1" t="s">
        <v>26</v>
      </c>
      <c r="O360" s="1" t="s">
        <v>29</v>
      </c>
      <c r="P360" s="1" t="s">
        <v>303</v>
      </c>
      <c r="Q360">
        <v>195</v>
      </c>
      <c r="R360">
        <v>20</v>
      </c>
      <c r="S360" s="1" t="s">
        <v>31</v>
      </c>
      <c r="T360" s="1" t="s">
        <v>32</v>
      </c>
      <c r="U360" s="1" t="s">
        <v>33</v>
      </c>
      <c r="V360" s="1" t="s">
        <v>166</v>
      </c>
    </row>
    <row r="361" spans="1:22" hidden="1" x14ac:dyDescent="0.25">
      <c r="A361">
        <v>598034</v>
      </c>
      <c r="B361" s="1" t="s">
        <v>342</v>
      </c>
      <c r="C361" s="1" t="s">
        <v>1101</v>
      </c>
      <c r="D361" s="1" t="s">
        <v>76</v>
      </c>
      <c r="E361" s="2">
        <v>41392</v>
      </c>
      <c r="F361" s="1" t="s">
        <v>23</v>
      </c>
      <c r="G361" s="1" t="s">
        <v>36</v>
      </c>
      <c r="H361" s="1" t="s">
        <v>78</v>
      </c>
      <c r="I361" s="1" t="s">
        <v>39</v>
      </c>
      <c r="J361" s="1" t="s">
        <v>27</v>
      </c>
      <c r="K361" s="1" t="s">
        <v>27</v>
      </c>
      <c r="L361" s="1" t="s">
        <v>28</v>
      </c>
      <c r="M361" s="1" t="s">
        <v>39</v>
      </c>
      <c r="N361" s="1" t="s">
        <v>27</v>
      </c>
      <c r="O361" s="1" t="s">
        <v>29</v>
      </c>
      <c r="P361" s="1" t="s">
        <v>126</v>
      </c>
      <c r="Q361">
        <v>201</v>
      </c>
      <c r="R361">
        <v>20</v>
      </c>
      <c r="S361" s="1" t="s">
        <v>31</v>
      </c>
      <c r="T361" s="1" t="s">
        <v>32</v>
      </c>
      <c r="U361" s="1" t="s">
        <v>51</v>
      </c>
      <c r="V361" s="1" t="s">
        <v>151</v>
      </c>
    </row>
    <row r="362" spans="1:22" hidden="1" x14ac:dyDescent="0.25">
      <c r="A362">
        <v>598035</v>
      </c>
      <c r="B362" s="1" t="s">
        <v>342</v>
      </c>
      <c r="C362" s="1" t="s">
        <v>1101</v>
      </c>
      <c r="D362" s="1" t="s">
        <v>357</v>
      </c>
      <c r="E362" s="2">
        <v>41392</v>
      </c>
      <c r="F362" s="1" t="s">
        <v>23</v>
      </c>
      <c r="G362" s="1" t="s">
        <v>230</v>
      </c>
      <c r="H362" s="1" t="s">
        <v>358</v>
      </c>
      <c r="I362" s="1" t="s">
        <v>47</v>
      </c>
      <c r="J362" s="1" t="s">
        <v>267</v>
      </c>
      <c r="K362" s="1" t="s">
        <v>267</v>
      </c>
      <c r="L362" s="1" t="s">
        <v>28</v>
      </c>
      <c r="M362" s="1" t="s">
        <v>47</v>
      </c>
      <c r="N362" s="1" t="s">
        <v>267</v>
      </c>
      <c r="O362" s="1" t="s">
        <v>29</v>
      </c>
      <c r="P362" s="1" t="s">
        <v>359</v>
      </c>
      <c r="Q362">
        <v>165</v>
      </c>
      <c r="R362">
        <v>20</v>
      </c>
      <c r="S362" s="1" t="s">
        <v>31</v>
      </c>
      <c r="T362" s="1" t="s">
        <v>32</v>
      </c>
      <c r="U362" s="1" t="s">
        <v>352</v>
      </c>
      <c r="V362" s="1" t="s">
        <v>179</v>
      </c>
    </row>
    <row r="363" spans="1:22" hidden="1" x14ac:dyDescent="0.25">
      <c r="A363">
        <v>598036</v>
      </c>
      <c r="B363" s="1" t="s">
        <v>342</v>
      </c>
      <c r="C363" s="1" t="s">
        <v>1101</v>
      </c>
      <c r="D363" s="1" t="s">
        <v>66</v>
      </c>
      <c r="E363" s="2">
        <v>41393</v>
      </c>
      <c r="F363" s="1" t="s">
        <v>23</v>
      </c>
      <c r="G363" s="1" t="s">
        <v>360</v>
      </c>
      <c r="H363" s="1" t="s">
        <v>68</v>
      </c>
      <c r="I363" s="1" t="s">
        <v>48</v>
      </c>
      <c r="J363" s="1" t="s">
        <v>26</v>
      </c>
      <c r="K363" s="1" t="s">
        <v>48</v>
      </c>
      <c r="L363" s="1" t="s">
        <v>28</v>
      </c>
      <c r="M363" s="1" t="s">
        <v>48</v>
      </c>
      <c r="N363" s="1" t="s">
        <v>26</v>
      </c>
      <c r="O363" s="1" t="s">
        <v>49</v>
      </c>
      <c r="P363" s="1" t="s">
        <v>90</v>
      </c>
      <c r="Q363">
        <v>172</v>
      </c>
      <c r="R363">
        <v>20</v>
      </c>
      <c r="S363" s="1" t="s">
        <v>31</v>
      </c>
      <c r="T363" s="1" t="s">
        <v>32</v>
      </c>
      <c r="U363" s="1" t="s">
        <v>157</v>
      </c>
      <c r="V363" s="1" t="s">
        <v>348</v>
      </c>
    </row>
    <row r="364" spans="1:22" hidden="1" x14ac:dyDescent="0.25">
      <c r="A364">
        <v>598037</v>
      </c>
      <c r="B364" s="1" t="s">
        <v>342</v>
      </c>
      <c r="C364" s="1" t="s">
        <v>1101</v>
      </c>
      <c r="D364" s="1" t="s">
        <v>53</v>
      </c>
      <c r="E364" s="2">
        <v>41393</v>
      </c>
      <c r="F364" s="1" t="s">
        <v>23</v>
      </c>
      <c r="G364" s="1" t="s">
        <v>187</v>
      </c>
      <c r="H364" s="1" t="s">
        <v>55</v>
      </c>
      <c r="I364" s="1" t="s">
        <v>56</v>
      </c>
      <c r="J364" s="1" t="s">
        <v>38</v>
      </c>
      <c r="K364" s="1" t="s">
        <v>56</v>
      </c>
      <c r="L364" s="1" t="s">
        <v>40</v>
      </c>
      <c r="M364" s="1" t="s">
        <v>56</v>
      </c>
      <c r="N364" s="1" t="s">
        <v>38</v>
      </c>
      <c r="O364" s="1" t="s">
        <v>29</v>
      </c>
      <c r="P364" s="1" t="s">
        <v>90</v>
      </c>
      <c r="Q364">
        <v>175</v>
      </c>
      <c r="R364">
        <v>20</v>
      </c>
      <c r="S364" s="1" t="s">
        <v>31</v>
      </c>
      <c r="T364" s="1" t="s">
        <v>32</v>
      </c>
      <c r="U364" s="1" t="s">
        <v>33</v>
      </c>
      <c r="V364" s="1" t="s">
        <v>309</v>
      </c>
    </row>
    <row r="365" spans="1:22" hidden="1" x14ac:dyDescent="0.25">
      <c r="A365">
        <v>598038</v>
      </c>
      <c r="B365" s="1" t="s">
        <v>342</v>
      </c>
      <c r="C365" s="1" t="s">
        <v>1101</v>
      </c>
      <c r="D365" s="1" t="s">
        <v>316</v>
      </c>
      <c r="E365" s="2">
        <v>41394</v>
      </c>
      <c r="F365" s="1" t="s">
        <v>23</v>
      </c>
      <c r="G365" s="1" t="s">
        <v>92</v>
      </c>
      <c r="H365" s="1" t="s">
        <v>318</v>
      </c>
      <c r="I365" s="1" t="s">
        <v>267</v>
      </c>
      <c r="J365" s="1" t="s">
        <v>39</v>
      </c>
      <c r="K365" s="1" t="s">
        <v>39</v>
      </c>
      <c r="L365" s="1" t="s">
        <v>40</v>
      </c>
      <c r="M365" s="1" t="s">
        <v>39</v>
      </c>
      <c r="N365" s="1" t="s">
        <v>267</v>
      </c>
      <c r="O365" s="1" t="s">
        <v>29</v>
      </c>
      <c r="P365" s="1" t="s">
        <v>239</v>
      </c>
      <c r="Q365">
        <v>165</v>
      </c>
      <c r="R365">
        <v>20</v>
      </c>
      <c r="S365" s="1" t="s">
        <v>31</v>
      </c>
      <c r="T365" s="1" t="s">
        <v>32</v>
      </c>
      <c r="U365" s="1" t="s">
        <v>214</v>
      </c>
      <c r="V365" s="1" t="s">
        <v>151</v>
      </c>
    </row>
    <row r="366" spans="1:22" hidden="1" x14ac:dyDescent="0.25">
      <c r="A366">
        <v>598039</v>
      </c>
      <c r="B366" s="1" t="s">
        <v>342</v>
      </c>
      <c r="C366" s="1" t="s">
        <v>1101</v>
      </c>
      <c r="D366" s="1" t="s">
        <v>71</v>
      </c>
      <c r="E366" s="2">
        <v>41395</v>
      </c>
      <c r="F366" s="1" t="s">
        <v>23</v>
      </c>
      <c r="G366" s="1" t="s">
        <v>278</v>
      </c>
      <c r="H366" s="1" t="s">
        <v>73</v>
      </c>
      <c r="I366" s="1" t="s">
        <v>343</v>
      </c>
      <c r="J366" s="1" t="s">
        <v>56</v>
      </c>
      <c r="K366" s="1" t="s">
        <v>56</v>
      </c>
      <c r="L366" s="1" t="s">
        <v>40</v>
      </c>
      <c r="M366" s="1" t="s">
        <v>343</v>
      </c>
      <c r="N366" s="1" t="s">
        <v>56</v>
      </c>
      <c r="O366" s="1" t="s">
        <v>49</v>
      </c>
      <c r="P366" s="1" t="s">
        <v>83</v>
      </c>
      <c r="Q366">
        <v>130</v>
      </c>
      <c r="R366">
        <v>20</v>
      </c>
      <c r="S366" s="1" t="s">
        <v>31</v>
      </c>
      <c r="T366" s="1" t="s">
        <v>32</v>
      </c>
      <c r="U366" s="1" t="s">
        <v>33</v>
      </c>
      <c r="V366" s="1" t="s">
        <v>166</v>
      </c>
    </row>
    <row r="367" spans="1:22" hidden="1" x14ac:dyDescent="0.25">
      <c r="A367">
        <v>598040</v>
      </c>
      <c r="B367" s="1" t="s">
        <v>342</v>
      </c>
      <c r="C367" s="1" t="s">
        <v>1101</v>
      </c>
      <c r="D367" s="1" t="s">
        <v>357</v>
      </c>
      <c r="E367" s="2">
        <v>41395</v>
      </c>
      <c r="F367" s="1" t="s">
        <v>23</v>
      </c>
      <c r="G367" s="1" t="s">
        <v>230</v>
      </c>
      <c r="H367" s="1" t="s">
        <v>358</v>
      </c>
      <c r="I367" s="1" t="s">
        <v>47</v>
      </c>
      <c r="J367" s="1" t="s">
        <v>27</v>
      </c>
      <c r="K367" s="1" t="s">
        <v>27</v>
      </c>
      <c r="L367" s="1" t="s">
        <v>40</v>
      </c>
      <c r="M367" s="1" t="s">
        <v>47</v>
      </c>
      <c r="N367" s="1" t="s">
        <v>27</v>
      </c>
      <c r="O367" s="1" t="s">
        <v>49</v>
      </c>
      <c r="P367" s="1" t="s">
        <v>83</v>
      </c>
      <c r="Q367">
        <v>137</v>
      </c>
      <c r="R367">
        <v>20</v>
      </c>
      <c r="S367" s="1" t="s">
        <v>31</v>
      </c>
      <c r="T367" s="1" t="s">
        <v>32</v>
      </c>
      <c r="U367" s="1" t="s">
        <v>164</v>
      </c>
      <c r="V367" s="1" t="s">
        <v>352</v>
      </c>
    </row>
    <row r="368" spans="1:22" hidden="1" x14ac:dyDescent="0.25">
      <c r="A368">
        <v>598041</v>
      </c>
      <c r="B368" s="1" t="s">
        <v>342</v>
      </c>
      <c r="C368" s="1" t="s">
        <v>1101</v>
      </c>
      <c r="D368" s="1" t="s">
        <v>76</v>
      </c>
      <c r="E368" s="2">
        <v>41396</v>
      </c>
      <c r="F368" s="1" t="s">
        <v>23</v>
      </c>
      <c r="G368" s="1" t="s">
        <v>131</v>
      </c>
      <c r="H368" s="1" t="s">
        <v>78</v>
      </c>
      <c r="I368" s="1" t="s">
        <v>39</v>
      </c>
      <c r="J368" s="1" t="s">
        <v>38</v>
      </c>
      <c r="K368" s="1" t="s">
        <v>39</v>
      </c>
      <c r="L368" s="1" t="s">
        <v>40</v>
      </c>
      <c r="M368" s="1" t="s">
        <v>39</v>
      </c>
      <c r="N368" s="1" t="s">
        <v>38</v>
      </c>
      <c r="O368" s="1" t="s">
        <v>29</v>
      </c>
      <c r="P368" s="1" t="s">
        <v>359</v>
      </c>
      <c r="Q368">
        <v>187</v>
      </c>
      <c r="R368">
        <v>20</v>
      </c>
      <c r="S368" s="1" t="s">
        <v>31</v>
      </c>
      <c r="T368" s="1" t="s">
        <v>32</v>
      </c>
      <c r="U368" s="1" t="s">
        <v>157</v>
      </c>
      <c r="V368" s="1" t="s">
        <v>315</v>
      </c>
    </row>
    <row r="369" spans="1:22" hidden="1" x14ac:dyDescent="0.25">
      <c r="A369">
        <v>598042</v>
      </c>
      <c r="B369" s="1" t="s">
        <v>342</v>
      </c>
      <c r="C369" s="1" t="s">
        <v>1101</v>
      </c>
      <c r="D369" s="1" t="s">
        <v>316</v>
      </c>
      <c r="E369" s="2">
        <v>41396</v>
      </c>
      <c r="F369" s="1" t="s">
        <v>23</v>
      </c>
      <c r="G369" s="1" t="s">
        <v>158</v>
      </c>
      <c r="H369" s="1" t="s">
        <v>318</v>
      </c>
      <c r="I369" s="1" t="s">
        <v>267</v>
      </c>
      <c r="J369" s="1" t="s">
        <v>26</v>
      </c>
      <c r="K369" s="1" t="s">
        <v>26</v>
      </c>
      <c r="L369" s="1" t="s">
        <v>40</v>
      </c>
      <c r="M369" s="1" t="s">
        <v>26</v>
      </c>
      <c r="N369" s="1" t="s">
        <v>267</v>
      </c>
      <c r="O369" s="1" t="s">
        <v>29</v>
      </c>
      <c r="P369" s="1" t="s">
        <v>227</v>
      </c>
      <c r="Q369">
        <v>188</v>
      </c>
      <c r="R369">
        <v>20</v>
      </c>
      <c r="S369" s="1" t="s">
        <v>31</v>
      </c>
      <c r="T369" s="1" t="s">
        <v>32</v>
      </c>
      <c r="U369" s="1" t="s">
        <v>51</v>
      </c>
      <c r="V369" s="1" t="s">
        <v>334</v>
      </c>
    </row>
    <row r="370" spans="1:22" hidden="1" x14ac:dyDescent="0.25">
      <c r="A370">
        <v>598043</v>
      </c>
      <c r="B370" s="1" t="s">
        <v>342</v>
      </c>
      <c r="C370" s="1" t="s">
        <v>1101</v>
      </c>
      <c r="D370" s="1" t="s">
        <v>60</v>
      </c>
      <c r="E370" s="2">
        <v>41397</v>
      </c>
      <c r="F370" s="1" t="s">
        <v>23</v>
      </c>
      <c r="G370" s="1" t="s">
        <v>79</v>
      </c>
      <c r="H370" s="1" t="s">
        <v>62</v>
      </c>
      <c r="I370" s="1" t="s">
        <v>27</v>
      </c>
      <c r="J370" s="1" t="s">
        <v>48</v>
      </c>
      <c r="K370" s="1" t="s">
        <v>48</v>
      </c>
      <c r="L370" s="1" t="s">
        <v>40</v>
      </c>
      <c r="M370" s="1" t="s">
        <v>27</v>
      </c>
      <c r="N370" s="1" t="s">
        <v>48</v>
      </c>
      <c r="O370" s="1" t="s">
        <v>49</v>
      </c>
      <c r="P370" s="1" t="s">
        <v>100</v>
      </c>
      <c r="Q370">
        <v>133</v>
      </c>
      <c r="R370">
        <v>20</v>
      </c>
      <c r="S370" s="1" t="s">
        <v>31</v>
      </c>
      <c r="T370" s="1" t="s">
        <v>32</v>
      </c>
      <c r="U370" s="1" t="s">
        <v>164</v>
      </c>
      <c r="V370" s="1" t="s">
        <v>352</v>
      </c>
    </row>
    <row r="371" spans="1:22" hidden="1" x14ac:dyDescent="0.25">
      <c r="A371">
        <v>598044</v>
      </c>
      <c r="B371" s="1" t="s">
        <v>342</v>
      </c>
      <c r="C371" s="1" t="s">
        <v>1101</v>
      </c>
      <c r="D371" s="1" t="s">
        <v>71</v>
      </c>
      <c r="E371" s="2">
        <v>41398</v>
      </c>
      <c r="F371" s="1" t="s">
        <v>23</v>
      </c>
      <c r="G371" s="1" t="s">
        <v>361</v>
      </c>
      <c r="H371" s="1" t="s">
        <v>73</v>
      </c>
      <c r="I371" s="1" t="s">
        <v>343</v>
      </c>
      <c r="J371" s="1" t="s">
        <v>47</v>
      </c>
      <c r="K371" s="1" t="s">
        <v>47</v>
      </c>
      <c r="L371" s="1" t="s">
        <v>40</v>
      </c>
      <c r="M371" s="1" t="s">
        <v>343</v>
      </c>
      <c r="N371" s="1" t="s">
        <v>47</v>
      </c>
      <c r="O371" s="1" t="s">
        <v>49</v>
      </c>
      <c r="P371" s="1" t="s">
        <v>69</v>
      </c>
      <c r="Q371">
        <v>81</v>
      </c>
      <c r="R371">
        <v>20</v>
      </c>
      <c r="S371" s="1" t="s">
        <v>31</v>
      </c>
      <c r="T371" s="1" t="s">
        <v>32</v>
      </c>
      <c r="U371" s="1" t="s">
        <v>33</v>
      </c>
      <c r="V371" s="1" t="s">
        <v>166</v>
      </c>
    </row>
    <row r="372" spans="1:22" hidden="1" x14ac:dyDescent="0.25">
      <c r="A372">
        <v>598046</v>
      </c>
      <c r="B372" s="1" t="s">
        <v>342</v>
      </c>
      <c r="C372" s="1" t="s">
        <v>1101</v>
      </c>
      <c r="D372" s="1" t="s">
        <v>53</v>
      </c>
      <c r="E372" s="2">
        <v>41399</v>
      </c>
      <c r="F372" s="1" t="s">
        <v>23</v>
      </c>
      <c r="G372" s="1" t="s">
        <v>362</v>
      </c>
      <c r="H372" s="1" t="s">
        <v>55</v>
      </c>
      <c r="I372" s="1" t="s">
        <v>56</v>
      </c>
      <c r="J372" s="1" t="s">
        <v>39</v>
      </c>
      <c r="K372" s="1" t="s">
        <v>56</v>
      </c>
      <c r="L372" s="1" t="s">
        <v>40</v>
      </c>
      <c r="M372" s="1" t="s">
        <v>56</v>
      </c>
      <c r="N372" s="1" t="s">
        <v>39</v>
      </c>
      <c r="O372" s="1" t="s">
        <v>29</v>
      </c>
      <c r="P372" s="1" t="s">
        <v>363</v>
      </c>
      <c r="Q372">
        <v>140</v>
      </c>
      <c r="R372">
        <v>20</v>
      </c>
      <c r="S372" s="1" t="s">
        <v>31</v>
      </c>
      <c r="T372" s="1" t="s">
        <v>32</v>
      </c>
      <c r="U372" s="1" t="s">
        <v>164</v>
      </c>
      <c r="V372" s="1" t="s">
        <v>352</v>
      </c>
    </row>
    <row r="373" spans="1:22" hidden="1" x14ac:dyDescent="0.25">
      <c r="A373">
        <v>598047</v>
      </c>
      <c r="B373" s="1" t="s">
        <v>342</v>
      </c>
      <c r="C373" s="1" t="s">
        <v>1101</v>
      </c>
      <c r="D373" s="1" t="s">
        <v>66</v>
      </c>
      <c r="E373" s="2">
        <v>41399</v>
      </c>
      <c r="F373" s="1" t="s">
        <v>23</v>
      </c>
      <c r="G373" s="1" t="s">
        <v>310</v>
      </c>
      <c r="H373" s="1" t="s">
        <v>68</v>
      </c>
      <c r="I373" s="1" t="s">
        <v>48</v>
      </c>
      <c r="J373" s="1" t="s">
        <v>267</v>
      </c>
      <c r="K373" s="1" t="s">
        <v>267</v>
      </c>
      <c r="L373" s="1" t="s">
        <v>40</v>
      </c>
      <c r="M373" s="1" t="s">
        <v>48</v>
      </c>
      <c r="N373" s="1" t="s">
        <v>267</v>
      </c>
      <c r="O373" s="1" t="s">
        <v>49</v>
      </c>
      <c r="P373" s="1" t="s">
        <v>57</v>
      </c>
      <c r="Q373">
        <v>179</v>
      </c>
      <c r="R373">
        <v>20</v>
      </c>
      <c r="S373" s="1" t="s">
        <v>31</v>
      </c>
      <c r="T373" s="1" t="s">
        <v>32</v>
      </c>
      <c r="U373" s="1" t="s">
        <v>334</v>
      </c>
      <c r="V373" s="1" t="s">
        <v>274</v>
      </c>
    </row>
    <row r="374" spans="1:22" hidden="1" x14ac:dyDescent="0.25">
      <c r="A374">
        <v>598064</v>
      </c>
      <c r="B374" s="1" t="s">
        <v>342</v>
      </c>
      <c r="C374" s="1" t="s">
        <v>1101</v>
      </c>
      <c r="D374" s="1" t="s">
        <v>35</v>
      </c>
      <c r="E374" s="2">
        <v>41400</v>
      </c>
      <c r="F374" s="1" t="s">
        <v>23</v>
      </c>
      <c r="G374" s="1" t="s">
        <v>355</v>
      </c>
      <c r="H374" s="1" t="s">
        <v>37</v>
      </c>
      <c r="I374" s="1" t="s">
        <v>38</v>
      </c>
      <c r="J374" s="1" t="s">
        <v>26</v>
      </c>
      <c r="K374" s="1" t="s">
        <v>38</v>
      </c>
      <c r="L374" s="1" t="s">
        <v>28</v>
      </c>
      <c r="M374" s="1" t="s">
        <v>38</v>
      </c>
      <c r="N374" s="1" t="s">
        <v>26</v>
      </c>
      <c r="O374" s="1" t="s">
        <v>49</v>
      </c>
      <c r="P374" s="1" t="s">
        <v>69</v>
      </c>
      <c r="Q374">
        <v>191</v>
      </c>
      <c r="R374">
        <v>20</v>
      </c>
      <c r="S374" s="1" t="s">
        <v>31</v>
      </c>
      <c r="T374" s="1" t="s">
        <v>32</v>
      </c>
      <c r="U374" s="1" t="s">
        <v>315</v>
      </c>
      <c r="V374" s="1" t="s">
        <v>364</v>
      </c>
    </row>
    <row r="375" spans="1:22" hidden="1" x14ac:dyDescent="0.25">
      <c r="A375">
        <v>598049</v>
      </c>
      <c r="B375" s="1" t="s">
        <v>342</v>
      </c>
      <c r="C375" s="1" t="s">
        <v>1101</v>
      </c>
      <c r="D375" s="1" t="s">
        <v>66</v>
      </c>
      <c r="E375" s="2">
        <v>41401</v>
      </c>
      <c r="F375" s="1" t="s">
        <v>23</v>
      </c>
      <c r="G375" s="1" t="s">
        <v>310</v>
      </c>
      <c r="H375" s="1" t="s">
        <v>68</v>
      </c>
      <c r="I375" s="1" t="s">
        <v>48</v>
      </c>
      <c r="J375" s="1" t="s">
        <v>47</v>
      </c>
      <c r="K375" s="1" t="s">
        <v>47</v>
      </c>
      <c r="L375" s="1" t="s">
        <v>40</v>
      </c>
      <c r="M375" s="1" t="s">
        <v>48</v>
      </c>
      <c r="N375" s="1" t="s">
        <v>47</v>
      </c>
      <c r="O375" s="1" t="s">
        <v>49</v>
      </c>
      <c r="P375" s="1" t="s">
        <v>50</v>
      </c>
      <c r="Q375">
        <v>155</v>
      </c>
      <c r="R375">
        <v>20</v>
      </c>
      <c r="S375" s="1" t="s">
        <v>31</v>
      </c>
      <c r="T375" s="1" t="s">
        <v>32</v>
      </c>
      <c r="U375" s="1" t="s">
        <v>51</v>
      </c>
      <c r="V375" s="1" t="s">
        <v>274</v>
      </c>
    </row>
    <row r="376" spans="1:22" hidden="1" x14ac:dyDescent="0.25">
      <c r="A376">
        <v>598050</v>
      </c>
      <c r="B376" s="1" t="s">
        <v>342</v>
      </c>
      <c r="C376" s="1" t="s">
        <v>1101</v>
      </c>
      <c r="D376" s="1" t="s">
        <v>53</v>
      </c>
      <c r="E376" s="2">
        <v>41401</v>
      </c>
      <c r="F376" s="1" t="s">
        <v>23</v>
      </c>
      <c r="G376" s="1" t="s">
        <v>139</v>
      </c>
      <c r="H376" s="1" t="s">
        <v>55</v>
      </c>
      <c r="I376" s="1" t="s">
        <v>56</v>
      </c>
      <c r="J376" s="1" t="s">
        <v>27</v>
      </c>
      <c r="K376" s="1" t="s">
        <v>56</v>
      </c>
      <c r="L376" s="1" t="s">
        <v>40</v>
      </c>
      <c r="M376" s="1" t="s">
        <v>56</v>
      </c>
      <c r="N376" s="1" t="s">
        <v>27</v>
      </c>
      <c r="O376" s="1" t="s">
        <v>29</v>
      </c>
      <c r="P376" s="1" t="s">
        <v>119</v>
      </c>
      <c r="Q376">
        <v>171</v>
      </c>
      <c r="R376">
        <v>20</v>
      </c>
      <c r="S376" s="1" t="s">
        <v>31</v>
      </c>
      <c r="T376" s="1" t="s">
        <v>32</v>
      </c>
      <c r="U376" s="1" t="s">
        <v>164</v>
      </c>
      <c r="V376" s="1" t="s">
        <v>179</v>
      </c>
    </row>
    <row r="377" spans="1:22" hidden="1" x14ac:dyDescent="0.25">
      <c r="A377">
        <v>598051</v>
      </c>
      <c r="B377" s="1" t="s">
        <v>342</v>
      </c>
      <c r="C377" s="1" t="s">
        <v>1101</v>
      </c>
      <c r="D377" s="1" t="s">
        <v>71</v>
      </c>
      <c r="E377" s="2">
        <v>41402</v>
      </c>
      <c r="F377" s="1" t="s">
        <v>23</v>
      </c>
      <c r="G377" s="1" t="s">
        <v>131</v>
      </c>
      <c r="H377" s="1" t="s">
        <v>73</v>
      </c>
      <c r="I377" s="1" t="s">
        <v>343</v>
      </c>
      <c r="J377" s="1" t="s">
        <v>39</v>
      </c>
      <c r="K377" s="1" t="s">
        <v>343</v>
      </c>
      <c r="L377" s="1" t="s">
        <v>28</v>
      </c>
      <c r="M377" s="1" t="s">
        <v>39</v>
      </c>
      <c r="N377" s="1" t="s">
        <v>343</v>
      </c>
      <c r="O377" s="1" t="s">
        <v>29</v>
      </c>
      <c r="P377" s="1" t="s">
        <v>365</v>
      </c>
      <c r="Q377">
        <v>224</v>
      </c>
      <c r="R377">
        <v>20</v>
      </c>
      <c r="S377" s="1" t="s">
        <v>31</v>
      </c>
      <c r="T377" s="1" t="s">
        <v>32</v>
      </c>
      <c r="U377" s="1" t="s">
        <v>214</v>
      </c>
      <c r="V377" s="1" t="s">
        <v>364</v>
      </c>
    </row>
    <row r="378" spans="1:22" hidden="1" x14ac:dyDescent="0.25">
      <c r="A378">
        <v>598052</v>
      </c>
      <c r="B378" s="1" t="s">
        <v>342</v>
      </c>
      <c r="C378" s="1" t="s">
        <v>1101</v>
      </c>
      <c r="D378" s="1" t="s">
        <v>35</v>
      </c>
      <c r="E378" s="2">
        <v>41403</v>
      </c>
      <c r="F378" s="1" t="s">
        <v>23</v>
      </c>
      <c r="G378" s="1" t="s">
        <v>366</v>
      </c>
      <c r="H378" s="1" t="s">
        <v>37</v>
      </c>
      <c r="I378" s="1" t="s">
        <v>38</v>
      </c>
      <c r="J378" s="1" t="s">
        <v>48</v>
      </c>
      <c r="K378" s="1" t="s">
        <v>48</v>
      </c>
      <c r="L378" s="1" t="s">
        <v>28</v>
      </c>
      <c r="M378" s="1" t="s">
        <v>48</v>
      </c>
      <c r="N378" s="1" t="s">
        <v>38</v>
      </c>
      <c r="O378" s="1" t="s">
        <v>49</v>
      </c>
      <c r="P378" s="1" t="s">
        <v>100</v>
      </c>
      <c r="Q378">
        <v>146</v>
      </c>
      <c r="R378">
        <v>20</v>
      </c>
      <c r="S378" s="1" t="s">
        <v>31</v>
      </c>
      <c r="T378" s="1" t="s">
        <v>32</v>
      </c>
      <c r="U378" s="1" t="s">
        <v>164</v>
      </c>
      <c r="V378" s="1" t="s">
        <v>179</v>
      </c>
    </row>
    <row r="379" spans="1:22" hidden="1" x14ac:dyDescent="0.25">
      <c r="A379">
        <v>598053</v>
      </c>
      <c r="B379" s="1" t="s">
        <v>342</v>
      </c>
      <c r="C379" s="1" t="s">
        <v>1101</v>
      </c>
      <c r="D379" s="1" t="s">
        <v>316</v>
      </c>
      <c r="E379" s="2">
        <v>41403</v>
      </c>
      <c r="F379" s="1" t="s">
        <v>23</v>
      </c>
      <c r="G379" s="1" t="s">
        <v>186</v>
      </c>
      <c r="H379" s="1" t="s">
        <v>318</v>
      </c>
      <c r="I379" s="1" t="s">
        <v>267</v>
      </c>
      <c r="J379" s="1" t="s">
        <v>27</v>
      </c>
      <c r="K379" s="1" t="s">
        <v>27</v>
      </c>
      <c r="L379" s="1" t="s">
        <v>40</v>
      </c>
      <c r="M379" s="1" t="s">
        <v>27</v>
      </c>
      <c r="N379" s="1" t="s">
        <v>267</v>
      </c>
      <c r="O379" s="1" t="s">
        <v>29</v>
      </c>
      <c r="P379" s="1" t="s">
        <v>330</v>
      </c>
      <c r="Q379">
        <v>153</v>
      </c>
      <c r="R379">
        <v>20</v>
      </c>
      <c r="S379" s="1" t="s">
        <v>31</v>
      </c>
      <c r="T379" s="1" t="s">
        <v>32</v>
      </c>
      <c r="U379" s="1" t="s">
        <v>33</v>
      </c>
      <c r="V379" s="1" t="s">
        <v>166</v>
      </c>
    </row>
    <row r="380" spans="1:22" hidden="1" x14ac:dyDescent="0.25">
      <c r="A380">
        <v>598054</v>
      </c>
      <c r="B380" s="1" t="s">
        <v>342</v>
      </c>
      <c r="C380" s="1" t="s">
        <v>1101</v>
      </c>
      <c r="D380" s="1" t="s">
        <v>44</v>
      </c>
      <c r="E380" s="2">
        <v>41404</v>
      </c>
      <c r="F380" s="1" t="s">
        <v>23</v>
      </c>
      <c r="G380" s="1" t="s">
        <v>253</v>
      </c>
      <c r="H380" s="1" t="s">
        <v>46</v>
      </c>
      <c r="I380" s="1" t="s">
        <v>47</v>
      </c>
      <c r="J380" s="1" t="s">
        <v>26</v>
      </c>
      <c r="K380" s="1" t="s">
        <v>47</v>
      </c>
      <c r="L380" s="1" t="s">
        <v>28</v>
      </c>
      <c r="M380" s="1" t="s">
        <v>26</v>
      </c>
      <c r="N380" s="1" t="s">
        <v>47</v>
      </c>
      <c r="O380" s="1" t="s">
        <v>29</v>
      </c>
      <c r="P380" s="1" t="s">
        <v>90</v>
      </c>
      <c r="Q380">
        <v>184</v>
      </c>
      <c r="R380">
        <v>20</v>
      </c>
      <c r="S380" s="1" t="s">
        <v>31</v>
      </c>
      <c r="T380" s="1" t="s">
        <v>32</v>
      </c>
      <c r="U380" s="1" t="s">
        <v>364</v>
      </c>
      <c r="V380" s="1" t="s">
        <v>348</v>
      </c>
    </row>
    <row r="381" spans="1:22" hidden="1" x14ac:dyDescent="0.25">
      <c r="A381">
        <v>598055</v>
      </c>
      <c r="B381" s="1" t="s">
        <v>342</v>
      </c>
      <c r="C381" s="1" t="s">
        <v>1101</v>
      </c>
      <c r="D381" s="1" t="s">
        <v>316</v>
      </c>
      <c r="E381" s="2">
        <v>41405</v>
      </c>
      <c r="F381" s="1" t="s">
        <v>23</v>
      </c>
      <c r="G381" s="1" t="s">
        <v>362</v>
      </c>
      <c r="H381" s="1" t="s">
        <v>318</v>
      </c>
      <c r="I381" s="1" t="s">
        <v>267</v>
      </c>
      <c r="J381" s="1" t="s">
        <v>56</v>
      </c>
      <c r="K381" s="1" t="s">
        <v>267</v>
      </c>
      <c r="L381" s="1" t="s">
        <v>40</v>
      </c>
      <c r="M381" s="1" t="s">
        <v>56</v>
      </c>
      <c r="N381" s="1" t="s">
        <v>267</v>
      </c>
      <c r="O381" s="1" t="s">
        <v>49</v>
      </c>
      <c r="P381" s="1" t="s">
        <v>57</v>
      </c>
      <c r="Q381">
        <v>113</v>
      </c>
      <c r="R381">
        <v>20</v>
      </c>
      <c r="S381" s="1" t="s">
        <v>31</v>
      </c>
      <c r="T381" s="1" t="s">
        <v>32</v>
      </c>
      <c r="U381" s="1" t="s">
        <v>33</v>
      </c>
      <c r="V381" s="1" t="s">
        <v>309</v>
      </c>
    </row>
    <row r="382" spans="1:22" hidden="1" x14ac:dyDescent="0.25">
      <c r="A382">
        <v>598056</v>
      </c>
      <c r="B382" s="1" t="s">
        <v>342</v>
      </c>
      <c r="C382" s="1" t="s">
        <v>1101</v>
      </c>
      <c r="D382" s="1" t="s">
        <v>35</v>
      </c>
      <c r="E382" s="2">
        <v>41405</v>
      </c>
      <c r="F382" s="1" t="s">
        <v>23</v>
      </c>
      <c r="G382" s="1" t="s">
        <v>367</v>
      </c>
      <c r="H382" s="1" t="s">
        <v>37</v>
      </c>
      <c r="I382" s="1" t="s">
        <v>38</v>
      </c>
      <c r="J382" s="1" t="s">
        <v>343</v>
      </c>
      <c r="K382" s="1" t="s">
        <v>38</v>
      </c>
      <c r="L382" s="1" t="s">
        <v>28</v>
      </c>
      <c r="M382" s="1" t="s">
        <v>343</v>
      </c>
      <c r="N382" s="1" t="s">
        <v>38</v>
      </c>
      <c r="O382" s="1" t="s">
        <v>29</v>
      </c>
      <c r="P382" s="1" t="s">
        <v>368</v>
      </c>
      <c r="Q382">
        <v>151</v>
      </c>
      <c r="R382">
        <v>20</v>
      </c>
      <c r="S382" s="1" t="s">
        <v>31</v>
      </c>
      <c r="T382" s="1" t="s">
        <v>32</v>
      </c>
      <c r="U382" s="1" t="s">
        <v>214</v>
      </c>
      <c r="V382" s="1" t="s">
        <v>274</v>
      </c>
    </row>
    <row r="383" spans="1:22" hidden="1" x14ac:dyDescent="0.25">
      <c r="A383">
        <v>598057</v>
      </c>
      <c r="B383" s="1" t="s">
        <v>342</v>
      </c>
      <c r="C383" s="1" t="s">
        <v>1101</v>
      </c>
      <c r="D383" s="1" t="s">
        <v>369</v>
      </c>
      <c r="E383" s="2">
        <v>41406</v>
      </c>
      <c r="F383" s="1" t="s">
        <v>23</v>
      </c>
      <c r="G383" s="1" t="s">
        <v>183</v>
      </c>
      <c r="H383" s="1" t="s">
        <v>370</v>
      </c>
      <c r="I383" s="1" t="s">
        <v>27</v>
      </c>
      <c r="J383" s="1" t="s">
        <v>26</v>
      </c>
      <c r="K383" s="1" t="s">
        <v>27</v>
      </c>
      <c r="L383" s="1" t="s">
        <v>28</v>
      </c>
      <c r="M383" s="1" t="s">
        <v>27</v>
      </c>
      <c r="N383" s="1" t="s">
        <v>26</v>
      </c>
      <c r="O383" s="1" t="s">
        <v>49</v>
      </c>
      <c r="P383" s="1" t="s">
        <v>57</v>
      </c>
      <c r="Q383">
        <v>116</v>
      </c>
      <c r="R383">
        <v>20</v>
      </c>
      <c r="S383" s="1" t="s">
        <v>31</v>
      </c>
      <c r="T383" s="1" t="s">
        <v>32</v>
      </c>
      <c r="U383" s="1" t="s">
        <v>364</v>
      </c>
      <c r="V383" s="1" t="s">
        <v>348</v>
      </c>
    </row>
    <row r="384" spans="1:22" hidden="1" x14ac:dyDescent="0.25">
      <c r="A384">
        <v>598058</v>
      </c>
      <c r="B384" s="1" t="s">
        <v>342</v>
      </c>
      <c r="C384" s="1" t="s">
        <v>1101</v>
      </c>
      <c r="D384" s="1" t="s">
        <v>66</v>
      </c>
      <c r="E384" s="2">
        <v>41406</v>
      </c>
      <c r="F384" s="1" t="s">
        <v>23</v>
      </c>
      <c r="G384" s="1" t="s">
        <v>67</v>
      </c>
      <c r="H384" s="1" t="s">
        <v>68</v>
      </c>
      <c r="I384" s="1" t="s">
        <v>48</v>
      </c>
      <c r="J384" s="1" t="s">
        <v>39</v>
      </c>
      <c r="K384" s="1" t="s">
        <v>48</v>
      </c>
      <c r="L384" s="1" t="s">
        <v>28</v>
      </c>
      <c r="M384" s="1" t="s">
        <v>48</v>
      </c>
      <c r="N384" s="1" t="s">
        <v>39</v>
      </c>
      <c r="O384" s="1" t="s">
        <v>49</v>
      </c>
      <c r="P384" s="1" t="s">
        <v>57</v>
      </c>
      <c r="Q384">
        <v>142</v>
      </c>
      <c r="R384">
        <v>20</v>
      </c>
      <c r="S384" s="1" t="s">
        <v>31</v>
      </c>
      <c r="T384" s="1" t="s">
        <v>32</v>
      </c>
      <c r="U384" s="1" t="s">
        <v>164</v>
      </c>
      <c r="V384" s="1" t="s">
        <v>352</v>
      </c>
    </row>
    <row r="385" spans="1:22" hidden="1" x14ac:dyDescent="0.25">
      <c r="A385">
        <v>598060</v>
      </c>
      <c r="B385" s="1" t="s">
        <v>342</v>
      </c>
      <c r="C385" s="1" t="s">
        <v>1101</v>
      </c>
      <c r="D385" s="1" t="s">
        <v>53</v>
      </c>
      <c r="E385" s="2">
        <v>41407</v>
      </c>
      <c r="F385" s="1" t="s">
        <v>23</v>
      </c>
      <c r="G385" s="1" t="s">
        <v>247</v>
      </c>
      <c r="H385" s="1" t="s">
        <v>55</v>
      </c>
      <c r="I385" s="1" t="s">
        <v>56</v>
      </c>
      <c r="J385" s="1" t="s">
        <v>343</v>
      </c>
      <c r="K385" s="1" t="s">
        <v>343</v>
      </c>
      <c r="L385" s="1" t="s">
        <v>40</v>
      </c>
      <c r="M385" s="1" t="s">
        <v>56</v>
      </c>
      <c r="N385" s="1" t="s">
        <v>343</v>
      </c>
      <c r="O385" s="1" t="s">
        <v>49</v>
      </c>
      <c r="P385" s="1" t="s">
        <v>83</v>
      </c>
      <c r="Q385">
        <v>179</v>
      </c>
      <c r="R385">
        <v>20</v>
      </c>
      <c r="S385" s="1" t="s">
        <v>31</v>
      </c>
      <c r="T385" s="1" t="s">
        <v>32</v>
      </c>
      <c r="U385" s="1" t="s">
        <v>309</v>
      </c>
      <c r="V385" s="1" t="s">
        <v>151</v>
      </c>
    </row>
    <row r="386" spans="1:22" hidden="1" x14ac:dyDescent="0.25">
      <c r="A386">
        <v>598045</v>
      </c>
      <c r="B386" s="1" t="s">
        <v>342</v>
      </c>
      <c r="C386" s="1" t="s">
        <v>1101</v>
      </c>
      <c r="D386" s="1" t="s">
        <v>22</v>
      </c>
      <c r="E386" s="2">
        <v>41408</v>
      </c>
      <c r="F386" s="1" t="s">
        <v>23</v>
      </c>
      <c r="G386" s="1" t="s">
        <v>86</v>
      </c>
      <c r="H386" s="1" t="s">
        <v>25</v>
      </c>
      <c r="I386" s="1" t="s">
        <v>26</v>
      </c>
      <c r="J386" s="1" t="s">
        <v>38</v>
      </c>
      <c r="K386" s="1" t="s">
        <v>38</v>
      </c>
      <c r="L386" s="1" t="s">
        <v>28</v>
      </c>
      <c r="M386" s="1" t="s">
        <v>38</v>
      </c>
      <c r="N386" s="1" t="s">
        <v>26</v>
      </c>
      <c r="O386" s="1" t="s">
        <v>49</v>
      </c>
      <c r="P386" s="1" t="s">
        <v>83</v>
      </c>
      <c r="Q386">
        <v>175</v>
      </c>
      <c r="R386">
        <v>20</v>
      </c>
      <c r="S386" s="1" t="s">
        <v>31</v>
      </c>
      <c r="T386" s="1" t="s">
        <v>32</v>
      </c>
      <c r="U386" s="1" t="s">
        <v>164</v>
      </c>
      <c r="V386" s="1" t="s">
        <v>179</v>
      </c>
    </row>
    <row r="387" spans="1:22" hidden="1" x14ac:dyDescent="0.25">
      <c r="A387">
        <v>598062</v>
      </c>
      <c r="B387" s="1" t="s">
        <v>342</v>
      </c>
      <c r="C387" s="1" t="s">
        <v>1101</v>
      </c>
      <c r="D387" s="1" t="s">
        <v>76</v>
      </c>
      <c r="E387" s="2">
        <v>41408</v>
      </c>
      <c r="F387" s="1" t="s">
        <v>23</v>
      </c>
      <c r="G387" s="1" t="s">
        <v>92</v>
      </c>
      <c r="H387" s="1" t="s">
        <v>78</v>
      </c>
      <c r="I387" s="1" t="s">
        <v>39</v>
      </c>
      <c r="J387" s="1" t="s">
        <v>47</v>
      </c>
      <c r="K387" s="1" t="s">
        <v>39</v>
      </c>
      <c r="L387" s="1" t="s">
        <v>40</v>
      </c>
      <c r="M387" s="1" t="s">
        <v>39</v>
      </c>
      <c r="N387" s="1" t="s">
        <v>47</v>
      </c>
      <c r="O387" s="1" t="s">
        <v>29</v>
      </c>
      <c r="P387" s="1" t="s">
        <v>41</v>
      </c>
      <c r="Q387">
        <v>169</v>
      </c>
      <c r="R387">
        <v>20</v>
      </c>
      <c r="S387" s="1" t="s">
        <v>31</v>
      </c>
      <c r="T387" s="1" t="s">
        <v>32</v>
      </c>
      <c r="U387" s="1" t="s">
        <v>334</v>
      </c>
      <c r="V387" s="1" t="s">
        <v>274</v>
      </c>
    </row>
    <row r="388" spans="1:22" hidden="1" x14ac:dyDescent="0.25">
      <c r="A388">
        <v>598061</v>
      </c>
      <c r="B388" s="1" t="s">
        <v>342</v>
      </c>
      <c r="C388" s="1" t="s">
        <v>1101</v>
      </c>
      <c r="D388" s="1" t="s">
        <v>369</v>
      </c>
      <c r="E388" s="2">
        <v>41409</v>
      </c>
      <c r="F388" s="1" t="s">
        <v>23</v>
      </c>
      <c r="G388" s="1" t="s">
        <v>205</v>
      </c>
      <c r="H388" s="1" t="s">
        <v>370</v>
      </c>
      <c r="I388" s="1" t="s">
        <v>27</v>
      </c>
      <c r="J388" s="1" t="s">
        <v>267</v>
      </c>
      <c r="K388" s="1" t="s">
        <v>27</v>
      </c>
      <c r="L388" s="1" t="s">
        <v>28</v>
      </c>
      <c r="M388" s="1" t="s">
        <v>267</v>
      </c>
      <c r="N388" s="1" t="s">
        <v>27</v>
      </c>
      <c r="O388" s="1" t="s">
        <v>29</v>
      </c>
      <c r="P388" s="1" t="s">
        <v>83</v>
      </c>
      <c r="Q388">
        <v>171</v>
      </c>
      <c r="R388">
        <v>20</v>
      </c>
      <c r="S388" s="1" t="s">
        <v>31</v>
      </c>
      <c r="T388" s="1" t="s">
        <v>32</v>
      </c>
      <c r="U388" s="1" t="s">
        <v>364</v>
      </c>
      <c r="V388" s="1" t="s">
        <v>348</v>
      </c>
    </row>
    <row r="389" spans="1:22" hidden="1" x14ac:dyDescent="0.25">
      <c r="A389">
        <v>598063</v>
      </c>
      <c r="B389" s="1" t="s">
        <v>342</v>
      </c>
      <c r="C389" s="1" t="s">
        <v>1101</v>
      </c>
      <c r="D389" s="1" t="s">
        <v>53</v>
      </c>
      <c r="E389" s="2">
        <v>41409</v>
      </c>
      <c r="F389" s="1" t="s">
        <v>23</v>
      </c>
      <c r="G389" s="1" t="s">
        <v>371</v>
      </c>
      <c r="H389" s="1" t="s">
        <v>55</v>
      </c>
      <c r="I389" s="1" t="s">
        <v>56</v>
      </c>
      <c r="J389" s="1" t="s">
        <v>48</v>
      </c>
      <c r="K389" s="1" t="s">
        <v>48</v>
      </c>
      <c r="L389" s="1" t="s">
        <v>28</v>
      </c>
      <c r="M389" s="1" t="s">
        <v>56</v>
      </c>
      <c r="N389" s="1" t="s">
        <v>48</v>
      </c>
      <c r="O389" s="1" t="s">
        <v>29</v>
      </c>
      <c r="P389" s="1" t="s">
        <v>126</v>
      </c>
      <c r="Q389">
        <v>167</v>
      </c>
      <c r="R389">
        <v>20</v>
      </c>
      <c r="S389" s="1" t="s">
        <v>31</v>
      </c>
      <c r="T389" s="1" t="s">
        <v>32</v>
      </c>
      <c r="U389" s="1" t="s">
        <v>33</v>
      </c>
      <c r="V389" s="1" t="s">
        <v>166</v>
      </c>
    </row>
    <row r="390" spans="1:22" hidden="1" x14ac:dyDescent="0.25">
      <c r="A390">
        <v>598028</v>
      </c>
      <c r="B390" s="1" t="s">
        <v>342</v>
      </c>
      <c r="C390" s="1" t="s">
        <v>1101</v>
      </c>
      <c r="D390" s="1" t="s">
        <v>249</v>
      </c>
      <c r="E390" s="2">
        <v>41410</v>
      </c>
      <c r="F390" s="1" t="s">
        <v>23</v>
      </c>
      <c r="G390" s="1" t="s">
        <v>355</v>
      </c>
      <c r="H390" s="1" t="s">
        <v>250</v>
      </c>
      <c r="I390" s="1" t="s">
        <v>38</v>
      </c>
      <c r="J390" s="1" t="s">
        <v>47</v>
      </c>
      <c r="K390" s="1" t="s">
        <v>47</v>
      </c>
      <c r="L390" s="1" t="s">
        <v>28</v>
      </c>
      <c r="M390" s="1" t="s">
        <v>38</v>
      </c>
      <c r="N390" s="1" t="s">
        <v>47</v>
      </c>
      <c r="O390" s="1" t="s">
        <v>29</v>
      </c>
      <c r="P390" s="1" t="s">
        <v>83</v>
      </c>
      <c r="Q390">
        <v>172</v>
      </c>
      <c r="R390">
        <v>20</v>
      </c>
      <c r="S390" s="1" t="s">
        <v>31</v>
      </c>
      <c r="T390" s="1" t="s">
        <v>32</v>
      </c>
      <c r="U390" s="1" t="s">
        <v>164</v>
      </c>
      <c r="V390" s="1" t="s">
        <v>179</v>
      </c>
    </row>
    <row r="391" spans="1:22" hidden="1" x14ac:dyDescent="0.25">
      <c r="A391">
        <v>598065</v>
      </c>
      <c r="B391" s="1" t="s">
        <v>342</v>
      </c>
      <c r="C391" s="1" t="s">
        <v>1101</v>
      </c>
      <c r="D391" s="1" t="s">
        <v>71</v>
      </c>
      <c r="E391" s="2">
        <v>41411</v>
      </c>
      <c r="F391" s="1" t="s">
        <v>23</v>
      </c>
      <c r="G391" s="1" t="s">
        <v>114</v>
      </c>
      <c r="H391" s="1" t="s">
        <v>73</v>
      </c>
      <c r="I391" s="1" t="s">
        <v>343</v>
      </c>
      <c r="J391" s="1" t="s">
        <v>48</v>
      </c>
      <c r="K391" s="1" t="s">
        <v>343</v>
      </c>
      <c r="L391" s="1" t="s">
        <v>40</v>
      </c>
      <c r="M391" s="1" t="s">
        <v>343</v>
      </c>
      <c r="N391" s="1" t="s">
        <v>48</v>
      </c>
      <c r="O391" s="1" t="s">
        <v>29</v>
      </c>
      <c r="P391" s="1" t="s">
        <v>112</v>
      </c>
      <c r="Q391">
        <v>137</v>
      </c>
      <c r="R391">
        <v>20</v>
      </c>
      <c r="S391" s="1" t="s">
        <v>31</v>
      </c>
      <c r="T391" s="1" t="s">
        <v>32</v>
      </c>
      <c r="U391" s="1" t="s">
        <v>33</v>
      </c>
      <c r="V391" s="1" t="s">
        <v>309</v>
      </c>
    </row>
    <row r="392" spans="1:22" hidden="1" x14ac:dyDescent="0.25">
      <c r="A392">
        <v>598066</v>
      </c>
      <c r="B392" s="1" t="s">
        <v>342</v>
      </c>
      <c r="C392" s="1" t="s">
        <v>1101</v>
      </c>
      <c r="D392" s="1" t="s">
        <v>249</v>
      </c>
      <c r="E392" s="2">
        <v>41412</v>
      </c>
      <c r="F392" s="1" t="s">
        <v>23</v>
      </c>
      <c r="G392" s="1" t="s">
        <v>336</v>
      </c>
      <c r="H392" s="1" t="s">
        <v>250</v>
      </c>
      <c r="I392" s="1" t="s">
        <v>38</v>
      </c>
      <c r="J392" s="1" t="s">
        <v>56</v>
      </c>
      <c r="K392" s="1" t="s">
        <v>56</v>
      </c>
      <c r="L392" s="1" t="s">
        <v>28</v>
      </c>
      <c r="M392" s="1" t="s">
        <v>38</v>
      </c>
      <c r="N392" s="1" t="s">
        <v>56</v>
      </c>
      <c r="O392" s="1" t="s">
        <v>29</v>
      </c>
      <c r="P392" s="1" t="s">
        <v>372</v>
      </c>
      <c r="Q392">
        <v>184</v>
      </c>
      <c r="R392">
        <v>20</v>
      </c>
      <c r="S392" s="1" t="s">
        <v>31</v>
      </c>
      <c r="T392" s="1" t="s">
        <v>32</v>
      </c>
      <c r="U392" s="1" t="s">
        <v>164</v>
      </c>
      <c r="V392" s="1" t="s">
        <v>352</v>
      </c>
    </row>
    <row r="393" spans="1:22" hidden="1" x14ac:dyDescent="0.25">
      <c r="A393">
        <v>598068</v>
      </c>
      <c r="B393" s="1" t="s">
        <v>342</v>
      </c>
      <c r="C393" s="1" t="s">
        <v>1101</v>
      </c>
      <c r="D393" s="1" t="s">
        <v>22</v>
      </c>
      <c r="E393" s="2">
        <v>41412</v>
      </c>
      <c r="F393" s="1" t="s">
        <v>23</v>
      </c>
      <c r="G393" s="1" t="s">
        <v>277</v>
      </c>
      <c r="H393" s="1" t="s">
        <v>25</v>
      </c>
      <c r="I393" s="1" t="s">
        <v>26</v>
      </c>
      <c r="J393" s="1" t="s">
        <v>39</v>
      </c>
      <c r="K393" s="1" t="s">
        <v>39</v>
      </c>
      <c r="L393" s="1" t="s">
        <v>28</v>
      </c>
      <c r="M393" s="1" t="s">
        <v>26</v>
      </c>
      <c r="N393" s="1" t="s">
        <v>39</v>
      </c>
      <c r="O393" s="1" t="s">
        <v>29</v>
      </c>
      <c r="P393" s="1" t="s">
        <v>156</v>
      </c>
      <c r="Q393">
        <v>107</v>
      </c>
      <c r="R393">
        <v>8</v>
      </c>
      <c r="S393" s="1" t="s">
        <v>31</v>
      </c>
      <c r="T393" s="1" t="s">
        <v>32</v>
      </c>
      <c r="U393" s="1" t="s">
        <v>334</v>
      </c>
      <c r="V393" s="1" t="s">
        <v>274</v>
      </c>
    </row>
    <row r="394" spans="1:22" hidden="1" x14ac:dyDescent="0.25">
      <c r="A394">
        <v>598067</v>
      </c>
      <c r="B394" s="1" t="s">
        <v>342</v>
      </c>
      <c r="C394" s="1" t="s">
        <v>1101</v>
      </c>
      <c r="D394" s="1" t="s">
        <v>316</v>
      </c>
      <c r="E394" s="2">
        <v>41413</v>
      </c>
      <c r="F394" s="1" t="s">
        <v>23</v>
      </c>
      <c r="G394" s="1" t="s">
        <v>373</v>
      </c>
      <c r="H394" s="1" t="s">
        <v>318</v>
      </c>
      <c r="I394" s="1" t="s">
        <v>267</v>
      </c>
      <c r="J394" s="1" t="s">
        <v>47</v>
      </c>
      <c r="K394" s="1" t="s">
        <v>267</v>
      </c>
      <c r="L394" s="1" t="s">
        <v>40</v>
      </c>
      <c r="M394" s="1" t="s">
        <v>267</v>
      </c>
      <c r="N394" s="1" t="s">
        <v>47</v>
      </c>
      <c r="O394" s="1" t="s">
        <v>29</v>
      </c>
      <c r="P394" s="1" t="s">
        <v>173</v>
      </c>
      <c r="Q394">
        <v>173</v>
      </c>
      <c r="R394">
        <v>20</v>
      </c>
      <c r="S394" s="1" t="s">
        <v>31</v>
      </c>
      <c r="T394" s="1" t="s">
        <v>32</v>
      </c>
      <c r="U394" s="1" t="s">
        <v>364</v>
      </c>
      <c r="V394" s="1" t="s">
        <v>151</v>
      </c>
    </row>
    <row r="395" spans="1:22" hidden="1" x14ac:dyDescent="0.25">
      <c r="A395">
        <v>598069</v>
      </c>
      <c r="B395" s="1" t="s">
        <v>342</v>
      </c>
      <c r="C395" s="1" t="s">
        <v>1101</v>
      </c>
      <c r="D395" s="1" t="s">
        <v>71</v>
      </c>
      <c r="E395" s="2">
        <v>41413</v>
      </c>
      <c r="F395" s="1" t="s">
        <v>23</v>
      </c>
      <c r="G395" s="1" t="s">
        <v>367</v>
      </c>
      <c r="H395" s="1" t="s">
        <v>73</v>
      </c>
      <c r="I395" s="1" t="s">
        <v>343</v>
      </c>
      <c r="J395" s="1" t="s">
        <v>27</v>
      </c>
      <c r="K395" s="1" t="s">
        <v>27</v>
      </c>
      <c r="L395" s="1" t="s">
        <v>40</v>
      </c>
      <c r="M395" s="1" t="s">
        <v>343</v>
      </c>
      <c r="N395" s="1" t="s">
        <v>27</v>
      </c>
      <c r="O395" s="1" t="s">
        <v>49</v>
      </c>
      <c r="P395" s="1" t="s">
        <v>57</v>
      </c>
      <c r="Q395">
        <v>131</v>
      </c>
      <c r="R395">
        <v>20</v>
      </c>
      <c r="S395" s="1" t="s">
        <v>31</v>
      </c>
      <c r="T395" s="1" t="s">
        <v>32</v>
      </c>
      <c r="U395" s="1" t="s">
        <v>33</v>
      </c>
      <c r="V395" s="1" t="s">
        <v>166</v>
      </c>
    </row>
    <row r="396" spans="1:22" hidden="1" x14ac:dyDescent="0.25">
      <c r="A396">
        <v>598070</v>
      </c>
      <c r="B396" s="1" t="s">
        <v>342</v>
      </c>
      <c r="C396" s="1" t="s">
        <v>1101</v>
      </c>
      <c r="D396" s="1" t="s">
        <v>44</v>
      </c>
      <c r="E396" s="2">
        <v>41415</v>
      </c>
      <c r="F396" s="1" t="s">
        <v>299</v>
      </c>
      <c r="G396" s="1" t="s">
        <v>36</v>
      </c>
      <c r="H396" s="1" t="s">
        <v>46</v>
      </c>
      <c r="I396" s="1" t="s">
        <v>39</v>
      </c>
      <c r="J396" s="1" t="s">
        <v>56</v>
      </c>
      <c r="K396" s="1" t="s">
        <v>39</v>
      </c>
      <c r="L396" s="1" t="s">
        <v>40</v>
      </c>
      <c r="M396" s="1" t="s">
        <v>39</v>
      </c>
      <c r="N396" s="1" t="s">
        <v>56</v>
      </c>
      <c r="O396" s="1" t="s">
        <v>29</v>
      </c>
      <c r="P396" s="1" t="s">
        <v>276</v>
      </c>
      <c r="Q396">
        <v>193</v>
      </c>
      <c r="R396">
        <v>20</v>
      </c>
      <c r="S396" s="1" t="s">
        <v>31</v>
      </c>
      <c r="T396" s="1" t="s">
        <v>32</v>
      </c>
      <c r="U396" s="1" t="s">
        <v>364</v>
      </c>
      <c r="V396" s="1" t="s">
        <v>274</v>
      </c>
    </row>
    <row r="397" spans="1:22" hidden="1" x14ac:dyDescent="0.25">
      <c r="A397">
        <v>598071</v>
      </c>
      <c r="B397" s="1" t="s">
        <v>342</v>
      </c>
      <c r="C397" s="1" t="s">
        <v>1101</v>
      </c>
      <c r="D397" s="1" t="s">
        <v>44</v>
      </c>
      <c r="E397" s="2">
        <v>41416</v>
      </c>
      <c r="F397" s="1" t="s">
        <v>374</v>
      </c>
      <c r="G397" s="1" t="s">
        <v>203</v>
      </c>
      <c r="H397" s="1" t="s">
        <v>46</v>
      </c>
      <c r="I397" s="1" t="s">
        <v>48</v>
      </c>
      <c r="J397" s="1" t="s">
        <v>343</v>
      </c>
      <c r="K397" s="1" t="s">
        <v>343</v>
      </c>
      <c r="L397" s="1" t="s">
        <v>40</v>
      </c>
      <c r="M397" s="1" t="s">
        <v>48</v>
      </c>
      <c r="N397" s="1" t="s">
        <v>343</v>
      </c>
      <c r="O397" s="1" t="s">
        <v>49</v>
      </c>
      <c r="P397" s="1" t="s">
        <v>90</v>
      </c>
      <c r="Q397">
        <v>133</v>
      </c>
      <c r="R397">
        <v>20</v>
      </c>
      <c r="S397" s="1" t="s">
        <v>31</v>
      </c>
      <c r="T397" s="1" t="s">
        <v>32</v>
      </c>
      <c r="U397" s="1" t="s">
        <v>179</v>
      </c>
      <c r="V397" s="1" t="s">
        <v>274</v>
      </c>
    </row>
    <row r="398" spans="1:22" hidden="1" x14ac:dyDescent="0.25">
      <c r="A398">
        <v>598072</v>
      </c>
      <c r="B398" s="1" t="s">
        <v>342</v>
      </c>
      <c r="C398" s="1" t="s">
        <v>1101</v>
      </c>
      <c r="D398" s="1" t="s">
        <v>60</v>
      </c>
      <c r="E398" s="2">
        <v>41418</v>
      </c>
      <c r="F398" s="1" t="s">
        <v>301</v>
      </c>
      <c r="G398" s="1" t="s">
        <v>196</v>
      </c>
      <c r="H398" s="1" t="s">
        <v>62</v>
      </c>
      <c r="I398" s="1" t="s">
        <v>56</v>
      </c>
      <c r="J398" s="1" t="s">
        <v>48</v>
      </c>
      <c r="K398" s="1" t="s">
        <v>48</v>
      </c>
      <c r="L398" s="1" t="s">
        <v>40</v>
      </c>
      <c r="M398" s="1" t="s">
        <v>56</v>
      </c>
      <c r="N398" s="1" t="s">
        <v>48</v>
      </c>
      <c r="O398" s="1" t="s">
        <v>49</v>
      </c>
      <c r="P398" s="1" t="s">
        <v>90</v>
      </c>
      <c r="Q398">
        <v>166</v>
      </c>
      <c r="R398">
        <v>20</v>
      </c>
      <c r="S398" s="1" t="s">
        <v>31</v>
      </c>
      <c r="T398" s="1" t="s">
        <v>32</v>
      </c>
      <c r="U398" s="1" t="s">
        <v>334</v>
      </c>
      <c r="V398" s="1" t="s">
        <v>151</v>
      </c>
    </row>
    <row r="399" spans="1:22" x14ac:dyDescent="0.25">
      <c r="A399">
        <v>598073</v>
      </c>
      <c r="B399" s="1" t="s">
        <v>342</v>
      </c>
      <c r="C399" s="1" t="s">
        <v>1101</v>
      </c>
      <c r="D399" s="1" t="s">
        <v>60</v>
      </c>
      <c r="E399" s="2">
        <v>41420</v>
      </c>
      <c r="F399" s="1" t="s">
        <v>136</v>
      </c>
      <c r="G399" s="1" t="s">
        <v>247</v>
      </c>
      <c r="H399" s="1" t="s">
        <v>62</v>
      </c>
      <c r="I399" s="1" t="s">
        <v>39</v>
      </c>
      <c r="J399" s="1" t="s">
        <v>56</v>
      </c>
      <c r="K399" s="1" t="s">
        <v>56</v>
      </c>
      <c r="L399" s="1" t="s">
        <v>40</v>
      </c>
      <c r="M399" s="1" t="s">
        <v>56</v>
      </c>
      <c r="N399" s="1" t="s">
        <v>39</v>
      </c>
      <c r="O399" s="1" t="s">
        <v>29</v>
      </c>
      <c r="P399" s="1" t="s">
        <v>112</v>
      </c>
      <c r="Q399">
        <v>149</v>
      </c>
      <c r="R399">
        <v>20</v>
      </c>
      <c r="S399" s="1" t="s">
        <v>31</v>
      </c>
      <c r="T399" s="1" t="s">
        <v>32</v>
      </c>
      <c r="U399" s="1" t="s">
        <v>164</v>
      </c>
      <c r="V399" s="1" t="s">
        <v>151</v>
      </c>
    </row>
    <row r="400" spans="1:22" hidden="1" x14ac:dyDescent="0.25">
      <c r="A400">
        <v>729279</v>
      </c>
      <c r="B400" s="1" t="s">
        <v>375</v>
      </c>
      <c r="C400" s="1" t="s">
        <v>1102</v>
      </c>
      <c r="D400" s="1" t="s">
        <v>376</v>
      </c>
      <c r="E400" s="2">
        <v>41745</v>
      </c>
      <c r="F400" s="1" t="s">
        <v>23</v>
      </c>
      <c r="G400" s="1" t="s">
        <v>183</v>
      </c>
      <c r="H400" s="1" t="s">
        <v>377</v>
      </c>
      <c r="I400" s="1" t="s">
        <v>56</v>
      </c>
      <c r="J400" s="1" t="s">
        <v>27</v>
      </c>
      <c r="K400" s="1" t="s">
        <v>27</v>
      </c>
      <c r="L400" s="1" t="s">
        <v>40</v>
      </c>
      <c r="M400" s="1" t="s">
        <v>27</v>
      </c>
      <c r="N400" s="1" t="s">
        <v>56</v>
      </c>
      <c r="O400" s="1" t="s">
        <v>29</v>
      </c>
      <c r="P400" s="1" t="s">
        <v>133</v>
      </c>
      <c r="Q400">
        <v>164</v>
      </c>
      <c r="R400">
        <v>20</v>
      </c>
      <c r="S400" s="1" t="s">
        <v>31</v>
      </c>
      <c r="T400" s="1" t="s">
        <v>32</v>
      </c>
      <c r="U400" s="1" t="s">
        <v>157</v>
      </c>
      <c r="V400" s="1" t="s">
        <v>378</v>
      </c>
    </row>
    <row r="401" spans="1:22" hidden="1" x14ac:dyDescent="0.25">
      <c r="A401">
        <v>729281</v>
      </c>
      <c r="B401" s="1" t="s">
        <v>375</v>
      </c>
      <c r="C401" s="1" t="s">
        <v>1102</v>
      </c>
      <c r="D401" s="1" t="s">
        <v>379</v>
      </c>
      <c r="E401" s="2">
        <v>41746</v>
      </c>
      <c r="F401" s="1" t="s">
        <v>23</v>
      </c>
      <c r="G401" s="1" t="s">
        <v>380</v>
      </c>
      <c r="H401" s="1" t="s">
        <v>381</v>
      </c>
      <c r="I401" s="1" t="s">
        <v>47</v>
      </c>
      <c r="J401" s="1" t="s">
        <v>26</v>
      </c>
      <c r="K401" s="1" t="s">
        <v>26</v>
      </c>
      <c r="L401" s="1" t="s">
        <v>28</v>
      </c>
      <c r="M401" s="1" t="s">
        <v>26</v>
      </c>
      <c r="N401" s="1" t="s">
        <v>47</v>
      </c>
      <c r="O401" s="1" t="s">
        <v>49</v>
      </c>
      <c r="P401" s="1" t="s">
        <v>100</v>
      </c>
      <c r="Q401">
        <v>146</v>
      </c>
      <c r="R401">
        <v>20</v>
      </c>
      <c r="S401" s="1" t="s">
        <v>31</v>
      </c>
      <c r="T401" s="1" t="s">
        <v>32</v>
      </c>
      <c r="U401" s="1" t="s">
        <v>51</v>
      </c>
      <c r="V401" s="1" t="s">
        <v>179</v>
      </c>
    </row>
    <row r="402" spans="1:22" hidden="1" x14ac:dyDescent="0.25">
      <c r="A402">
        <v>729283</v>
      </c>
      <c r="B402" s="1" t="s">
        <v>375</v>
      </c>
      <c r="C402" s="1" t="s">
        <v>1102</v>
      </c>
      <c r="D402" s="1" t="s">
        <v>376</v>
      </c>
      <c r="E402" s="2">
        <v>41747</v>
      </c>
      <c r="F402" s="1" t="s">
        <v>23</v>
      </c>
      <c r="G402" s="1" t="s">
        <v>382</v>
      </c>
      <c r="H402" s="1" t="s">
        <v>377</v>
      </c>
      <c r="I402" s="1" t="s">
        <v>39</v>
      </c>
      <c r="J402" s="1" t="s">
        <v>38</v>
      </c>
      <c r="K402" s="1" t="s">
        <v>39</v>
      </c>
      <c r="L402" s="1" t="s">
        <v>40</v>
      </c>
      <c r="M402" s="1" t="s">
        <v>38</v>
      </c>
      <c r="N402" s="1" t="s">
        <v>39</v>
      </c>
      <c r="O402" s="1" t="s">
        <v>49</v>
      </c>
      <c r="P402" s="1" t="s">
        <v>69</v>
      </c>
      <c r="Q402">
        <v>206</v>
      </c>
      <c r="R402">
        <v>20</v>
      </c>
      <c r="S402" s="1" t="s">
        <v>31</v>
      </c>
      <c r="T402" s="1" t="s">
        <v>32</v>
      </c>
      <c r="U402" s="1" t="s">
        <v>378</v>
      </c>
      <c r="V402" s="1" t="s">
        <v>334</v>
      </c>
    </row>
    <row r="403" spans="1:22" hidden="1" x14ac:dyDescent="0.25">
      <c r="A403">
        <v>729285</v>
      </c>
      <c r="B403" s="1" t="s">
        <v>375</v>
      </c>
      <c r="C403" s="1" t="s">
        <v>1102</v>
      </c>
      <c r="D403" s="1" t="s">
        <v>376</v>
      </c>
      <c r="E403" s="2">
        <v>41747</v>
      </c>
      <c r="F403" s="1" t="s">
        <v>23</v>
      </c>
      <c r="G403" s="1" t="s">
        <v>310</v>
      </c>
      <c r="H403" s="1" t="s">
        <v>377</v>
      </c>
      <c r="I403" s="1" t="s">
        <v>343</v>
      </c>
      <c r="J403" s="1" t="s">
        <v>48</v>
      </c>
      <c r="K403" s="1" t="s">
        <v>48</v>
      </c>
      <c r="L403" s="1" t="s">
        <v>28</v>
      </c>
      <c r="M403" s="1" t="s">
        <v>48</v>
      </c>
      <c r="N403" s="1" t="s">
        <v>343</v>
      </c>
      <c r="O403" s="1" t="s">
        <v>49</v>
      </c>
      <c r="P403" s="1" t="s">
        <v>90</v>
      </c>
      <c r="Q403">
        <v>134</v>
      </c>
      <c r="R403">
        <v>20</v>
      </c>
      <c r="S403" s="1" t="s">
        <v>31</v>
      </c>
      <c r="T403" s="1" t="s">
        <v>32</v>
      </c>
      <c r="U403" s="1" t="s">
        <v>64</v>
      </c>
      <c r="V403" s="1" t="s">
        <v>378</v>
      </c>
    </row>
    <row r="404" spans="1:22" hidden="1" x14ac:dyDescent="0.25">
      <c r="A404">
        <v>729287</v>
      </c>
      <c r="B404" s="1" t="s">
        <v>375</v>
      </c>
      <c r="C404" s="1" t="s">
        <v>1102</v>
      </c>
      <c r="D404" s="1" t="s">
        <v>383</v>
      </c>
      <c r="E404" s="2">
        <v>41748</v>
      </c>
      <c r="F404" s="1" t="s">
        <v>23</v>
      </c>
      <c r="G404" s="1" t="s">
        <v>367</v>
      </c>
      <c r="H404" s="1" t="s">
        <v>384</v>
      </c>
      <c r="I404" s="1" t="s">
        <v>26</v>
      </c>
      <c r="J404" s="1" t="s">
        <v>56</v>
      </c>
      <c r="K404" s="1" t="s">
        <v>26</v>
      </c>
      <c r="L404" s="1" t="s">
        <v>28</v>
      </c>
      <c r="M404" s="1" t="s">
        <v>26</v>
      </c>
      <c r="N404" s="1" t="s">
        <v>56</v>
      </c>
      <c r="O404" s="1" t="s">
        <v>49</v>
      </c>
      <c r="P404" s="1" t="s">
        <v>83</v>
      </c>
      <c r="Q404">
        <v>116</v>
      </c>
      <c r="R404">
        <v>20</v>
      </c>
      <c r="S404" s="1" t="s">
        <v>31</v>
      </c>
      <c r="T404" s="1" t="s">
        <v>32</v>
      </c>
      <c r="U404" s="1" t="s">
        <v>51</v>
      </c>
      <c r="V404" s="1" t="s">
        <v>309</v>
      </c>
    </row>
    <row r="405" spans="1:22" hidden="1" x14ac:dyDescent="0.25">
      <c r="A405">
        <v>729289</v>
      </c>
      <c r="B405" s="1" t="s">
        <v>375</v>
      </c>
      <c r="C405" s="1" t="s">
        <v>1102</v>
      </c>
      <c r="D405" s="1" t="s">
        <v>383</v>
      </c>
      <c r="E405" s="2">
        <v>41748</v>
      </c>
      <c r="F405" s="1" t="s">
        <v>23</v>
      </c>
      <c r="G405" s="1" t="s">
        <v>175</v>
      </c>
      <c r="H405" s="1" t="s">
        <v>384</v>
      </c>
      <c r="I405" s="1" t="s">
        <v>27</v>
      </c>
      <c r="J405" s="1" t="s">
        <v>47</v>
      </c>
      <c r="K405" s="1" t="s">
        <v>27</v>
      </c>
      <c r="L405" s="1" t="s">
        <v>40</v>
      </c>
      <c r="M405" s="1" t="s">
        <v>47</v>
      </c>
      <c r="N405" s="1" t="s">
        <v>27</v>
      </c>
      <c r="O405" s="1" t="s">
        <v>49</v>
      </c>
      <c r="P405" s="1" t="s">
        <v>90</v>
      </c>
      <c r="Q405">
        <v>167</v>
      </c>
      <c r="R405">
        <v>20</v>
      </c>
      <c r="S405" s="1" t="s">
        <v>31</v>
      </c>
      <c r="T405" s="1" t="s">
        <v>32</v>
      </c>
      <c r="U405" s="1" t="s">
        <v>51</v>
      </c>
      <c r="V405" s="1" t="s">
        <v>315</v>
      </c>
    </row>
    <row r="406" spans="1:22" hidden="1" x14ac:dyDescent="0.25">
      <c r="A406">
        <v>729291</v>
      </c>
      <c r="B406" s="1" t="s">
        <v>375</v>
      </c>
      <c r="C406" s="1" t="s">
        <v>1102</v>
      </c>
      <c r="D406" s="1" t="s">
        <v>379</v>
      </c>
      <c r="E406" s="2">
        <v>41749</v>
      </c>
      <c r="F406" s="1" t="s">
        <v>23</v>
      </c>
      <c r="G406" s="1" t="s">
        <v>382</v>
      </c>
      <c r="H406" s="1" t="s">
        <v>381</v>
      </c>
      <c r="I406" s="1" t="s">
        <v>48</v>
      </c>
      <c r="J406" s="1" t="s">
        <v>38</v>
      </c>
      <c r="K406" s="1" t="s">
        <v>38</v>
      </c>
      <c r="L406" s="1" t="s">
        <v>28</v>
      </c>
      <c r="M406" s="1" t="s">
        <v>38</v>
      </c>
      <c r="N406" s="1" t="s">
        <v>48</v>
      </c>
      <c r="O406" s="1" t="s">
        <v>49</v>
      </c>
      <c r="P406" s="1" t="s">
        <v>83</v>
      </c>
      <c r="Q406">
        <v>192</v>
      </c>
      <c r="R406">
        <v>20</v>
      </c>
      <c r="S406" s="1" t="s">
        <v>31</v>
      </c>
      <c r="T406" s="1" t="s">
        <v>32</v>
      </c>
      <c r="U406" s="1" t="s">
        <v>64</v>
      </c>
      <c r="V406" s="1" t="s">
        <v>157</v>
      </c>
    </row>
    <row r="407" spans="1:22" hidden="1" x14ac:dyDescent="0.25">
      <c r="A407">
        <v>729293</v>
      </c>
      <c r="B407" s="1" t="s">
        <v>375</v>
      </c>
      <c r="C407" s="1" t="s">
        <v>1102</v>
      </c>
      <c r="D407" s="1" t="s">
        <v>376</v>
      </c>
      <c r="E407" s="2">
        <v>41750</v>
      </c>
      <c r="F407" s="1" t="s">
        <v>23</v>
      </c>
      <c r="G407" s="1" t="s">
        <v>131</v>
      </c>
      <c r="H407" s="1" t="s">
        <v>377</v>
      </c>
      <c r="I407" s="1" t="s">
        <v>39</v>
      </c>
      <c r="J407" s="1" t="s">
        <v>47</v>
      </c>
      <c r="K407" s="1" t="s">
        <v>39</v>
      </c>
      <c r="L407" s="1" t="s">
        <v>40</v>
      </c>
      <c r="M407" s="1" t="s">
        <v>39</v>
      </c>
      <c r="N407" s="1" t="s">
        <v>47</v>
      </c>
      <c r="O407" s="1" t="s">
        <v>29</v>
      </c>
      <c r="P407" s="1" t="s">
        <v>385</v>
      </c>
      <c r="Q407">
        <v>178</v>
      </c>
      <c r="R407">
        <v>20</v>
      </c>
      <c r="S407" s="1" t="s">
        <v>31</v>
      </c>
      <c r="T407" s="1" t="s">
        <v>32</v>
      </c>
      <c r="U407" s="1" t="s">
        <v>378</v>
      </c>
      <c r="V407" s="1" t="s">
        <v>334</v>
      </c>
    </row>
    <row r="408" spans="1:22" hidden="1" x14ac:dyDescent="0.25">
      <c r="A408">
        <v>729295</v>
      </c>
      <c r="B408" s="1" t="s">
        <v>375</v>
      </c>
      <c r="C408" s="1" t="s">
        <v>1102</v>
      </c>
      <c r="D408" s="1" t="s">
        <v>379</v>
      </c>
      <c r="E408" s="2">
        <v>41751</v>
      </c>
      <c r="F408" s="1" t="s">
        <v>23</v>
      </c>
      <c r="G408" s="1" t="s">
        <v>382</v>
      </c>
      <c r="H408" s="1" t="s">
        <v>381</v>
      </c>
      <c r="I408" s="1" t="s">
        <v>38</v>
      </c>
      <c r="J408" s="1" t="s">
        <v>343</v>
      </c>
      <c r="K408" s="1" t="s">
        <v>343</v>
      </c>
      <c r="L408" s="1" t="s">
        <v>28</v>
      </c>
      <c r="M408" s="1" t="s">
        <v>38</v>
      </c>
      <c r="N408" s="1" t="s">
        <v>343</v>
      </c>
      <c r="O408" s="1" t="s">
        <v>29</v>
      </c>
      <c r="P408" s="1" t="s">
        <v>386</v>
      </c>
      <c r="Q408">
        <v>194</v>
      </c>
      <c r="R408">
        <v>20</v>
      </c>
      <c r="S408" s="1" t="s">
        <v>31</v>
      </c>
      <c r="T408" s="1" t="s">
        <v>32</v>
      </c>
      <c r="U408" s="1" t="s">
        <v>157</v>
      </c>
      <c r="V408" s="1" t="s">
        <v>179</v>
      </c>
    </row>
    <row r="409" spans="1:22" hidden="1" x14ac:dyDescent="0.25">
      <c r="A409">
        <v>729297</v>
      </c>
      <c r="B409" s="1" t="s">
        <v>375</v>
      </c>
      <c r="C409" s="1" t="s">
        <v>1102</v>
      </c>
      <c r="D409" s="1" t="s">
        <v>383</v>
      </c>
      <c r="E409" s="2">
        <v>41752</v>
      </c>
      <c r="F409" s="1" t="s">
        <v>23</v>
      </c>
      <c r="G409" s="1" t="s">
        <v>312</v>
      </c>
      <c r="H409" s="1" t="s">
        <v>384</v>
      </c>
      <c r="I409" s="1" t="s">
        <v>48</v>
      </c>
      <c r="J409" s="1" t="s">
        <v>39</v>
      </c>
      <c r="K409" s="1" t="s">
        <v>48</v>
      </c>
      <c r="L409" s="1" t="s">
        <v>28</v>
      </c>
      <c r="M409" s="1" t="s">
        <v>39</v>
      </c>
      <c r="N409" s="1" t="s">
        <v>48</v>
      </c>
      <c r="O409" s="1" t="s">
        <v>29</v>
      </c>
      <c r="P409" s="1" t="s">
        <v>83</v>
      </c>
      <c r="Q409">
        <v>141</v>
      </c>
      <c r="R409">
        <v>20</v>
      </c>
      <c r="S409" s="1" t="s">
        <v>31</v>
      </c>
      <c r="T409" s="1" t="s">
        <v>32</v>
      </c>
      <c r="U409" s="1" t="s">
        <v>164</v>
      </c>
      <c r="V409" s="1" t="s">
        <v>378</v>
      </c>
    </row>
    <row r="410" spans="1:22" hidden="1" x14ac:dyDescent="0.25">
      <c r="A410">
        <v>729299</v>
      </c>
      <c r="B410" s="1" t="s">
        <v>375</v>
      </c>
      <c r="C410" s="1" t="s">
        <v>1102</v>
      </c>
      <c r="D410" s="1" t="s">
        <v>379</v>
      </c>
      <c r="E410" s="2">
        <v>41753</v>
      </c>
      <c r="F410" s="1" t="s">
        <v>23</v>
      </c>
      <c r="G410" s="1" t="s">
        <v>387</v>
      </c>
      <c r="H410" s="1" t="s">
        <v>381</v>
      </c>
      <c r="I410" s="1" t="s">
        <v>26</v>
      </c>
      <c r="J410" s="1" t="s">
        <v>27</v>
      </c>
      <c r="K410" s="1" t="s">
        <v>26</v>
      </c>
      <c r="L410" s="1" t="s">
        <v>28</v>
      </c>
      <c r="M410" s="1" t="s">
        <v>27</v>
      </c>
      <c r="N410" s="1" t="s">
        <v>26</v>
      </c>
      <c r="O410" s="1" t="s">
        <v>29</v>
      </c>
      <c r="P410" s="1" t="s">
        <v>198</v>
      </c>
      <c r="Q410">
        <v>151</v>
      </c>
      <c r="R410">
        <v>20</v>
      </c>
      <c r="S410" s="1" t="s">
        <v>31</v>
      </c>
      <c r="T410" s="1" t="s">
        <v>32</v>
      </c>
      <c r="U410" s="1" t="s">
        <v>51</v>
      </c>
      <c r="V410" s="1" t="s">
        <v>315</v>
      </c>
    </row>
    <row r="411" spans="1:22" hidden="1" x14ac:dyDescent="0.25">
      <c r="A411">
        <v>729301</v>
      </c>
      <c r="B411" s="1" t="s">
        <v>375</v>
      </c>
      <c r="C411" s="1" t="s">
        <v>1102</v>
      </c>
      <c r="D411" s="1" t="s">
        <v>383</v>
      </c>
      <c r="E411" s="2">
        <v>41754</v>
      </c>
      <c r="F411" s="1" t="s">
        <v>23</v>
      </c>
      <c r="G411" s="1" t="s">
        <v>347</v>
      </c>
      <c r="H411" s="1" t="s">
        <v>384</v>
      </c>
      <c r="I411" s="1" t="s">
        <v>343</v>
      </c>
      <c r="J411" s="1" t="s">
        <v>47</v>
      </c>
      <c r="K411" s="1" t="s">
        <v>343</v>
      </c>
      <c r="L411" s="1" t="s">
        <v>40</v>
      </c>
      <c r="M411" s="1" t="s">
        <v>343</v>
      </c>
      <c r="N411" s="1" t="s">
        <v>47</v>
      </c>
      <c r="O411" s="1" t="s">
        <v>29</v>
      </c>
      <c r="P411" s="1" t="s">
        <v>90</v>
      </c>
      <c r="Q411">
        <v>185</v>
      </c>
      <c r="R411">
        <v>20</v>
      </c>
      <c r="S411" s="1" t="s">
        <v>31</v>
      </c>
      <c r="T411" s="1" t="s">
        <v>32</v>
      </c>
      <c r="U411" s="1" t="s">
        <v>157</v>
      </c>
      <c r="V411" s="1" t="s">
        <v>179</v>
      </c>
    </row>
    <row r="412" spans="1:22" hidden="1" x14ac:dyDescent="0.25">
      <c r="A412">
        <v>729303</v>
      </c>
      <c r="B412" s="1" t="s">
        <v>375</v>
      </c>
      <c r="C412" s="1" t="s">
        <v>1102</v>
      </c>
      <c r="D412" s="1" t="s">
        <v>383</v>
      </c>
      <c r="E412" s="2">
        <v>41754</v>
      </c>
      <c r="F412" s="1" t="s">
        <v>23</v>
      </c>
      <c r="G412" s="1" t="s">
        <v>388</v>
      </c>
      <c r="H412" s="1" t="s">
        <v>384</v>
      </c>
      <c r="I412" s="1" t="s">
        <v>39</v>
      </c>
      <c r="J412" s="1" t="s">
        <v>56</v>
      </c>
      <c r="K412" s="1" t="s">
        <v>56</v>
      </c>
      <c r="L412" s="1" t="s">
        <v>40</v>
      </c>
      <c r="M412" s="1" t="s">
        <v>39</v>
      </c>
      <c r="N412" s="1" t="s">
        <v>56</v>
      </c>
      <c r="O412" s="1" t="s">
        <v>49</v>
      </c>
      <c r="P412" s="1" t="s">
        <v>83</v>
      </c>
      <c r="Q412">
        <v>142</v>
      </c>
      <c r="R412">
        <v>20</v>
      </c>
      <c r="S412" s="1" t="s">
        <v>31</v>
      </c>
      <c r="T412" s="1" t="s">
        <v>32</v>
      </c>
      <c r="U412" s="1" t="s">
        <v>64</v>
      </c>
      <c r="V412" s="1" t="s">
        <v>157</v>
      </c>
    </row>
    <row r="413" spans="1:22" hidden="1" x14ac:dyDescent="0.25">
      <c r="A413">
        <v>729305</v>
      </c>
      <c r="B413" s="1" t="s">
        <v>375</v>
      </c>
      <c r="C413" s="1" t="s">
        <v>1102</v>
      </c>
      <c r="D413" s="1" t="s">
        <v>376</v>
      </c>
      <c r="E413" s="2">
        <v>41755</v>
      </c>
      <c r="F413" s="1" t="s">
        <v>23</v>
      </c>
      <c r="G413" s="1" t="s">
        <v>389</v>
      </c>
      <c r="H413" s="1" t="s">
        <v>377</v>
      </c>
      <c r="I413" s="1" t="s">
        <v>48</v>
      </c>
      <c r="J413" s="1" t="s">
        <v>26</v>
      </c>
      <c r="K413" s="1" t="s">
        <v>48</v>
      </c>
      <c r="L413" s="1" t="s">
        <v>28</v>
      </c>
      <c r="M413" s="1" t="s">
        <v>48</v>
      </c>
      <c r="N413" s="1" t="s">
        <v>26</v>
      </c>
      <c r="O413" s="1" t="s">
        <v>49</v>
      </c>
      <c r="P413" s="1" t="s">
        <v>69</v>
      </c>
      <c r="Q413">
        <v>71</v>
      </c>
      <c r="R413">
        <v>20</v>
      </c>
      <c r="S413" s="1" t="s">
        <v>31</v>
      </c>
      <c r="T413" s="1" t="s">
        <v>32</v>
      </c>
      <c r="U413" s="1" t="s">
        <v>164</v>
      </c>
      <c r="V413" s="1" t="s">
        <v>334</v>
      </c>
    </row>
    <row r="414" spans="1:22" hidden="1" x14ac:dyDescent="0.25">
      <c r="A414">
        <v>729307</v>
      </c>
      <c r="B414" s="1" t="s">
        <v>375</v>
      </c>
      <c r="C414" s="1" t="s">
        <v>1102</v>
      </c>
      <c r="D414" s="1" t="s">
        <v>376</v>
      </c>
      <c r="E414" s="2">
        <v>41755</v>
      </c>
      <c r="F414" s="1" t="s">
        <v>23</v>
      </c>
      <c r="G414" s="1" t="s">
        <v>390</v>
      </c>
      <c r="H414" s="1" t="s">
        <v>377</v>
      </c>
      <c r="I414" s="1" t="s">
        <v>27</v>
      </c>
      <c r="J414" s="1" t="s">
        <v>38</v>
      </c>
      <c r="K414" s="1" t="s">
        <v>27</v>
      </c>
      <c r="L414" s="1" t="s">
        <v>28</v>
      </c>
      <c r="M414" s="1" t="s">
        <v>38</v>
      </c>
      <c r="N414" s="1" t="s">
        <v>27</v>
      </c>
      <c r="O414" s="1" t="s">
        <v>29</v>
      </c>
      <c r="P414" s="1" t="s">
        <v>112</v>
      </c>
      <c r="Q414">
        <v>133</v>
      </c>
      <c r="R414">
        <v>20</v>
      </c>
      <c r="S414" s="1" t="s">
        <v>31</v>
      </c>
      <c r="T414" s="1" t="s">
        <v>32</v>
      </c>
      <c r="U414" s="1" t="s">
        <v>164</v>
      </c>
      <c r="V414" s="1" t="s">
        <v>378</v>
      </c>
    </row>
    <row r="415" spans="1:22" hidden="1" x14ac:dyDescent="0.25">
      <c r="A415">
        <v>729309</v>
      </c>
      <c r="B415" s="1" t="s">
        <v>375</v>
      </c>
      <c r="C415" s="1" t="s">
        <v>1102</v>
      </c>
      <c r="D415" s="1" t="s">
        <v>379</v>
      </c>
      <c r="E415" s="2">
        <v>41756</v>
      </c>
      <c r="F415" s="1" t="s">
        <v>23</v>
      </c>
      <c r="G415" s="1" t="s">
        <v>233</v>
      </c>
      <c r="H415" s="1" t="s">
        <v>381</v>
      </c>
      <c r="I415" s="1" t="s">
        <v>47</v>
      </c>
      <c r="J415" s="1" t="s">
        <v>56</v>
      </c>
      <c r="K415" s="1" t="s">
        <v>56</v>
      </c>
      <c r="L415" s="1" t="s">
        <v>40</v>
      </c>
      <c r="M415" s="1" t="s">
        <v>47</v>
      </c>
      <c r="N415" s="1" t="s">
        <v>56</v>
      </c>
      <c r="O415" s="1" t="s">
        <v>49</v>
      </c>
      <c r="P415" s="1" t="s">
        <v>69</v>
      </c>
      <c r="Q415">
        <v>126</v>
      </c>
      <c r="R415">
        <v>20</v>
      </c>
      <c r="S415" s="1" t="s">
        <v>31</v>
      </c>
      <c r="T415" s="1" t="s">
        <v>32</v>
      </c>
      <c r="U415" s="1" t="s">
        <v>51</v>
      </c>
      <c r="V415" s="1" t="s">
        <v>315</v>
      </c>
    </row>
    <row r="416" spans="1:22" hidden="1" x14ac:dyDescent="0.25">
      <c r="A416">
        <v>729311</v>
      </c>
      <c r="B416" s="1" t="s">
        <v>375</v>
      </c>
      <c r="C416" s="1" t="s">
        <v>1102</v>
      </c>
      <c r="D416" s="1" t="s">
        <v>379</v>
      </c>
      <c r="E416" s="2">
        <v>41756</v>
      </c>
      <c r="F416" s="1" t="s">
        <v>23</v>
      </c>
      <c r="G416" s="1" t="s">
        <v>193</v>
      </c>
      <c r="H416" s="1" t="s">
        <v>381</v>
      </c>
      <c r="I416" s="1" t="s">
        <v>343</v>
      </c>
      <c r="J416" s="1" t="s">
        <v>39</v>
      </c>
      <c r="K416" s="1" t="s">
        <v>343</v>
      </c>
      <c r="L416" s="1" t="s">
        <v>40</v>
      </c>
      <c r="M416" s="1" t="s">
        <v>39</v>
      </c>
      <c r="N416" s="1" t="s">
        <v>343</v>
      </c>
      <c r="O416" s="1" t="s">
        <v>49</v>
      </c>
      <c r="P416" s="1" t="s">
        <v>57</v>
      </c>
      <c r="Q416">
        <v>146</v>
      </c>
      <c r="R416">
        <v>20</v>
      </c>
      <c r="S416" s="1" t="s">
        <v>31</v>
      </c>
      <c r="T416" s="1" t="s">
        <v>32</v>
      </c>
      <c r="U416" s="1" t="s">
        <v>309</v>
      </c>
      <c r="V416" s="1" t="s">
        <v>315</v>
      </c>
    </row>
    <row r="417" spans="1:22" hidden="1" x14ac:dyDescent="0.25">
      <c r="A417">
        <v>729313</v>
      </c>
      <c r="B417" s="1" t="s">
        <v>375</v>
      </c>
      <c r="C417" s="1" t="s">
        <v>1102</v>
      </c>
      <c r="D417" s="1" t="s">
        <v>383</v>
      </c>
      <c r="E417" s="2">
        <v>41757</v>
      </c>
      <c r="F417" s="1" t="s">
        <v>23</v>
      </c>
      <c r="G417" s="1" t="s">
        <v>390</v>
      </c>
      <c r="H417" s="1" t="s">
        <v>384</v>
      </c>
      <c r="I417" s="1" t="s">
        <v>38</v>
      </c>
      <c r="J417" s="1" t="s">
        <v>26</v>
      </c>
      <c r="K417" s="1" t="s">
        <v>38</v>
      </c>
      <c r="L417" s="1" t="s">
        <v>28</v>
      </c>
      <c r="M417" s="1" t="s">
        <v>38</v>
      </c>
      <c r="N417" s="1" t="s">
        <v>26</v>
      </c>
      <c r="O417" s="1" t="s">
        <v>49</v>
      </c>
      <c r="P417" s="1" t="s">
        <v>57</v>
      </c>
      <c r="Q417">
        <v>125</v>
      </c>
      <c r="R417">
        <v>20</v>
      </c>
      <c r="S417" s="1" t="s">
        <v>31</v>
      </c>
      <c r="T417" s="1" t="s">
        <v>32</v>
      </c>
      <c r="U417" s="1" t="s">
        <v>64</v>
      </c>
      <c r="V417" s="1" t="s">
        <v>179</v>
      </c>
    </row>
    <row r="418" spans="1:22" hidden="1" x14ac:dyDescent="0.25">
      <c r="A418">
        <v>729315</v>
      </c>
      <c r="B418" s="1" t="s">
        <v>375</v>
      </c>
      <c r="C418" s="1" t="s">
        <v>1102</v>
      </c>
      <c r="D418" s="1" t="s">
        <v>376</v>
      </c>
      <c r="E418" s="2">
        <v>41758</v>
      </c>
      <c r="F418" s="1" t="s">
        <v>23</v>
      </c>
      <c r="G418" s="1" t="s">
        <v>350</v>
      </c>
      <c r="H418" s="1" t="s">
        <v>377</v>
      </c>
      <c r="I418" s="1" t="s">
        <v>27</v>
      </c>
      <c r="J418" s="1" t="s">
        <v>48</v>
      </c>
      <c r="K418" s="1" t="s">
        <v>48</v>
      </c>
      <c r="L418" s="1" t="s">
        <v>40</v>
      </c>
      <c r="M418" s="1" t="s">
        <v>48</v>
      </c>
      <c r="N418" s="1" t="s">
        <v>27</v>
      </c>
      <c r="O418" s="1" t="s">
        <v>159</v>
      </c>
      <c r="P418" s="1" t="s">
        <v>32</v>
      </c>
      <c r="Q418">
        <v>153</v>
      </c>
      <c r="R418">
        <v>20</v>
      </c>
      <c r="S418" s="1" t="s">
        <v>160</v>
      </c>
      <c r="T418" s="1" t="s">
        <v>32</v>
      </c>
      <c r="U418" s="1" t="s">
        <v>51</v>
      </c>
      <c r="V418" s="1" t="s">
        <v>309</v>
      </c>
    </row>
    <row r="419" spans="1:22" hidden="1" x14ac:dyDescent="0.25">
      <c r="A419">
        <v>729317</v>
      </c>
      <c r="B419" s="1" t="s">
        <v>375</v>
      </c>
      <c r="C419" s="1" t="s">
        <v>1102</v>
      </c>
      <c r="D419" s="1" t="s">
        <v>383</v>
      </c>
      <c r="E419" s="2">
        <v>41759</v>
      </c>
      <c r="F419" s="1" t="s">
        <v>23</v>
      </c>
      <c r="G419" s="1" t="s">
        <v>391</v>
      </c>
      <c r="H419" s="1" t="s">
        <v>384</v>
      </c>
      <c r="I419" s="1" t="s">
        <v>56</v>
      </c>
      <c r="J419" s="1" t="s">
        <v>343</v>
      </c>
      <c r="K419" s="1" t="s">
        <v>56</v>
      </c>
      <c r="L419" s="1" t="s">
        <v>28</v>
      </c>
      <c r="M419" s="1" t="s">
        <v>343</v>
      </c>
      <c r="N419" s="1" t="s">
        <v>56</v>
      </c>
      <c r="O419" s="1" t="s">
        <v>29</v>
      </c>
      <c r="P419" s="1" t="s">
        <v>359</v>
      </c>
      <c r="Q419">
        <v>173</v>
      </c>
      <c r="R419">
        <v>20</v>
      </c>
      <c r="S419" s="1" t="s">
        <v>31</v>
      </c>
      <c r="T419" s="1" t="s">
        <v>32</v>
      </c>
      <c r="U419" s="1" t="s">
        <v>164</v>
      </c>
      <c r="V419" s="1" t="s">
        <v>157</v>
      </c>
    </row>
    <row r="420" spans="1:22" hidden="1" x14ac:dyDescent="0.25">
      <c r="A420">
        <v>733971</v>
      </c>
      <c r="B420" s="1" t="s">
        <v>375</v>
      </c>
      <c r="C420" s="1" t="s">
        <v>1102</v>
      </c>
      <c r="D420" s="1" t="s">
        <v>369</v>
      </c>
      <c r="E420" s="2">
        <v>41761</v>
      </c>
      <c r="F420" s="1" t="s">
        <v>23</v>
      </c>
      <c r="G420" s="1" t="s">
        <v>312</v>
      </c>
      <c r="H420" s="1" t="s">
        <v>370</v>
      </c>
      <c r="I420" s="1" t="s">
        <v>39</v>
      </c>
      <c r="J420" s="1" t="s">
        <v>27</v>
      </c>
      <c r="K420" s="1" t="s">
        <v>39</v>
      </c>
      <c r="L420" s="1" t="s">
        <v>40</v>
      </c>
      <c r="M420" s="1" t="s">
        <v>39</v>
      </c>
      <c r="N420" s="1" t="s">
        <v>27</v>
      </c>
      <c r="O420" s="1" t="s">
        <v>29</v>
      </c>
      <c r="P420" s="1" t="s">
        <v>221</v>
      </c>
      <c r="Q420">
        <v>149</v>
      </c>
      <c r="R420">
        <v>17</v>
      </c>
      <c r="S420" s="1" t="s">
        <v>31</v>
      </c>
      <c r="T420" s="1" t="s">
        <v>32</v>
      </c>
      <c r="U420" s="1" t="s">
        <v>309</v>
      </c>
      <c r="V420" s="1" t="s">
        <v>364</v>
      </c>
    </row>
    <row r="421" spans="1:22" hidden="1" x14ac:dyDescent="0.25">
      <c r="A421">
        <v>733973</v>
      </c>
      <c r="B421" s="1" t="s">
        <v>375</v>
      </c>
      <c r="C421" s="1" t="s">
        <v>1102</v>
      </c>
      <c r="D421" s="1" t="s">
        <v>53</v>
      </c>
      <c r="E421" s="2">
        <v>41762</v>
      </c>
      <c r="F421" s="1" t="s">
        <v>23</v>
      </c>
      <c r="G421" s="1" t="s">
        <v>392</v>
      </c>
      <c r="H421" s="1" t="s">
        <v>55</v>
      </c>
      <c r="I421" s="1" t="s">
        <v>56</v>
      </c>
      <c r="J421" s="1" t="s">
        <v>38</v>
      </c>
      <c r="K421" s="1" t="s">
        <v>38</v>
      </c>
      <c r="L421" s="1" t="s">
        <v>40</v>
      </c>
      <c r="M421" s="1" t="s">
        <v>56</v>
      </c>
      <c r="N421" s="1" t="s">
        <v>38</v>
      </c>
      <c r="O421" s="1" t="s">
        <v>49</v>
      </c>
      <c r="P421" s="1" t="s">
        <v>57</v>
      </c>
      <c r="Q421">
        <v>169</v>
      </c>
      <c r="R421">
        <v>20</v>
      </c>
      <c r="S421" s="1" t="s">
        <v>31</v>
      </c>
      <c r="T421" s="1" t="s">
        <v>32</v>
      </c>
      <c r="U421" s="1" t="s">
        <v>321</v>
      </c>
      <c r="V421" s="1" t="s">
        <v>334</v>
      </c>
    </row>
    <row r="422" spans="1:22" hidden="1" x14ac:dyDescent="0.25">
      <c r="A422">
        <v>733975</v>
      </c>
      <c r="B422" s="1" t="s">
        <v>375</v>
      </c>
      <c r="C422" s="1" t="s">
        <v>1102</v>
      </c>
      <c r="D422" s="1" t="s">
        <v>44</v>
      </c>
      <c r="E422" s="2">
        <v>41762</v>
      </c>
      <c r="F422" s="1" t="s">
        <v>23</v>
      </c>
      <c r="G422" s="1" t="s">
        <v>393</v>
      </c>
      <c r="H422" s="1" t="s">
        <v>46</v>
      </c>
      <c r="I422" s="1" t="s">
        <v>47</v>
      </c>
      <c r="J422" s="1" t="s">
        <v>48</v>
      </c>
      <c r="K422" s="1" t="s">
        <v>48</v>
      </c>
      <c r="L422" s="1" t="s">
        <v>28</v>
      </c>
      <c r="M422" s="1" t="s">
        <v>48</v>
      </c>
      <c r="N422" s="1" t="s">
        <v>47</v>
      </c>
      <c r="O422" s="1" t="s">
        <v>49</v>
      </c>
      <c r="P422" s="1" t="s">
        <v>83</v>
      </c>
      <c r="Q422">
        <v>153</v>
      </c>
      <c r="R422">
        <v>20</v>
      </c>
      <c r="S422" s="1" t="s">
        <v>31</v>
      </c>
      <c r="T422" s="1" t="s">
        <v>32</v>
      </c>
      <c r="U422" s="1" t="s">
        <v>185</v>
      </c>
      <c r="V422" s="1" t="s">
        <v>179</v>
      </c>
    </row>
    <row r="423" spans="1:22" hidden="1" x14ac:dyDescent="0.25">
      <c r="A423">
        <v>733977</v>
      </c>
      <c r="B423" s="1" t="s">
        <v>375</v>
      </c>
      <c r="C423" s="1" t="s">
        <v>1102</v>
      </c>
      <c r="D423" s="1" t="s">
        <v>22</v>
      </c>
      <c r="E423" s="2">
        <v>41763</v>
      </c>
      <c r="F423" s="1" t="s">
        <v>23</v>
      </c>
      <c r="G423" s="1" t="s">
        <v>158</v>
      </c>
      <c r="H423" s="1" t="s">
        <v>25</v>
      </c>
      <c r="I423" s="1" t="s">
        <v>26</v>
      </c>
      <c r="J423" s="1" t="s">
        <v>343</v>
      </c>
      <c r="K423" s="1" t="s">
        <v>26</v>
      </c>
      <c r="L423" s="1" t="s">
        <v>28</v>
      </c>
      <c r="M423" s="1" t="s">
        <v>26</v>
      </c>
      <c r="N423" s="1" t="s">
        <v>343</v>
      </c>
      <c r="O423" s="1" t="s">
        <v>49</v>
      </c>
      <c r="P423" s="1" t="s">
        <v>90</v>
      </c>
      <c r="Q423">
        <v>156</v>
      </c>
      <c r="R423">
        <v>20</v>
      </c>
      <c r="S423" s="1" t="s">
        <v>31</v>
      </c>
      <c r="T423" s="1" t="s">
        <v>32</v>
      </c>
      <c r="U423" s="1" t="s">
        <v>164</v>
      </c>
      <c r="V423" s="1" t="s">
        <v>315</v>
      </c>
    </row>
    <row r="424" spans="1:22" hidden="1" x14ac:dyDescent="0.25">
      <c r="A424">
        <v>733979</v>
      </c>
      <c r="B424" s="1" t="s">
        <v>375</v>
      </c>
      <c r="C424" s="1" t="s">
        <v>1102</v>
      </c>
      <c r="D424" s="1" t="s">
        <v>212</v>
      </c>
      <c r="E424" s="2">
        <v>41764</v>
      </c>
      <c r="F424" s="1" t="s">
        <v>23</v>
      </c>
      <c r="G424" s="1" t="s">
        <v>389</v>
      </c>
      <c r="H424" s="1" t="s">
        <v>213</v>
      </c>
      <c r="I424" s="1" t="s">
        <v>48</v>
      </c>
      <c r="J424" s="1" t="s">
        <v>27</v>
      </c>
      <c r="K424" s="1" t="s">
        <v>27</v>
      </c>
      <c r="L424" s="1" t="s">
        <v>28</v>
      </c>
      <c r="M424" s="1" t="s">
        <v>48</v>
      </c>
      <c r="N424" s="1" t="s">
        <v>27</v>
      </c>
      <c r="O424" s="1" t="s">
        <v>29</v>
      </c>
      <c r="P424" s="1" t="s">
        <v>88</v>
      </c>
      <c r="Q424">
        <v>171</v>
      </c>
      <c r="R424">
        <v>20</v>
      </c>
      <c r="S424" s="1" t="s">
        <v>31</v>
      </c>
      <c r="T424" s="1" t="s">
        <v>32</v>
      </c>
      <c r="U424" s="1" t="s">
        <v>364</v>
      </c>
      <c r="V424" s="1" t="s">
        <v>352</v>
      </c>
    </row>
    <row r="425" spans="1:22" hidden="1" x14ac:dyDescent="0.25">
      <c r="A425">
        <v>733981</v>
      </c>
      <c r="B425" s="1" t="s">
        <v>375</v>
      </c>
      <c r="C425" s="1" t="s">
        <v>1102</v>
      </c>
      <c r="D425" s="1" t="s">
        <v>44</v>
      </c>
      <c r="E425" s="2">
        <v>41764</v>
      </c>
      <c r="F425" s="1" t="s">
        <v>23</v>
      </c>
      <c r="G425" s="1" t="s">
        <v>193</v>
      </c>
      <c r="H425" s="1" t="s">
        <v>46</v>
      </c>
      <c r="I425" s="1" t="s">
        <v>47</v>
      </c>
      <c r="J425" s="1" t="s">
        <v>39</v>
      </c>
      <c r="K425" s="1" t="s">
        <v>39</v>
      </c>
      <c r="L425" s="1" t="s">
        <v>28</v>
      </c>
      <c r="M425" s="1" t="s">
        <v>39</v>
      </c>
      <c r="N425" s="1" t="s">
        <v>47</v>
      </c>
      <c r="O425" s="1" t="s">
        <v>49</v>
      </c>
      <c r="P425" s="1" t="s">
        <v>100</v>
      </c>
      <c r="Q425">
        <v>179</v>
      </c>
      <c r="R425">
        <v>20</v>
      </c>
      <c r="S425" s="1" t="s">
        <v>31</v>
      </c>
      <c r="T425" s="1" t="s">
        <v>32</v>
      </c>
      <c r="U425" s="1" t="s">
        <v>394</v>
      </c>
      <c r="V425" s="1" t="s">
        <v>321</v>
      </c>
    </row>
    <row r="426" spans="1:22" hidden="1" x14ac:dyDescent="0.25">
      <c r="A426">
        <v>733983</v>
      </c>
      <c r="B426" s="1" t="s">
        <v>375</v>
      </c>
      <c r="C426" s="1" t="s">
        <v>1102</v>
      </c>
      <c r="D426" s="1" t="s">
        <v>53</v>
      </c>
      <c r="E426" s="2">
        <v>41765</v>
      </c>
      <c r="F426" s="1" t="s">
        <v>23</v>
      </c>
      <c r="G426" s="1" t="s">
        <v>187</v>
      </c>
      <c r="H426" s="1" t="s">
        <v>55</v>
      </c>
      <c r="I426" s="1" t="s">
        <v>56</v>
      </c>
      <c r="J426" s="1" t="s">
        <v>26</v>
      </c>
      <c r="K426" s="1" t="s">
        <v>26</v>
      </c>
      <c r="L426" s="1" t="s">
        <v>28</v>
      </c>
      <c r="M426" s="1" t="s">
        <v>56</v>
      </c>
      <c r="N426" s="1" t="s">
        <v>26</v>
      </c>
      <c r="O426" s="1" t="s">
        <v>29</v>
      </c>
      <c r="P426" s="1" t="s">
        <v>141</v>
      </c>
      <c r="Q426">
        <v>188</v>
      </c>
      <c r="R426">
        <v>20</v>
      </c>
      <c r="S426" s="1" t="s">
        <v>31</v>
      </c>
      <c r="T426" s="1" t="s">
        <v>32</v>
      </c>
      <c r="U426" s="1" t="s">
        <v>179</v>
      </c>
      <c r="V426" s="1" t="s">
        <v>348</v>
      </c>
    </row>
    <row r="427" spans="1:22" hidden="1" x14ac:dyDescent="0.25">
      <c r="A427">
        <v>733985</v>
      </c>
      <c r="B427" s="1" t="s">
        <v>375</v>
      </c>
      <c r="C427" s="1" t="s">
        <v>1102</v>
      </c>
      <c r="D427" s="1" t="s">
        <v>44</v>
      </c>
      <c r="E427" s="2">
        <v>41766</v>
      </c>
      <c r="F427" s="1" t="s">
        <v>23</v>
      </c>
      <c r="G427" s="1" t="s">
        <v>186</v>
      </c>
      <c r="H427" s="1" t="s">
        <v>46</v>
      </c>
      <c r="I427" s="1" t="s">
        <v>47</v>
      </c>
      <c r="J427" s="1" t="s">
        <v>27</v>
      </c>
      <c r="K427" s="1" t="s">
        <v>47</v>
      </c>
      <c r="L427" s="1" t="s">
        <v>40</v>
      </c>
      <c r="M427" s="1" t="s">
        <v>27</v>
      </c>
      <c r="N427" s="1" t="s">
        <v>47</v>
      </c>
      <c r="O427" s="1" t="s">
        <v>49</v>
      </c>
      <c r="P427" s="1" t="s">
        <v>100</v>
      </c>
      <c r="Q427">
        <v>161</v>
      </c>
      <c r="R427">
        <v>20</v>
      </c>
      <c r="S427" s="1" t="s">
        <v>31</v>
      </c>
      <c r="T427" s="1" t="s">
        <v>32</v>
      </c>
      <c r="U427" s="1" t="s">
        <v>321</v>
      </c>
      <c r="V427" s="1" t="s">
        <v>334</v>
      </c>
    </row>
    <row r="428" spans="1:22" hidden="1" x14ac:dyDescent="0.25">
      <c r="A428">
        <v>733987</v>
      </c>
      <c r="B428" s="1" t="s">
        <v>375</v>
      </c>
      <c r="C428" s="1" t="s">
        <v>1102</v>
      </c>
      <c r="D428" s="1" t="s">
        <v>217</v>
      </c>
      <c r="E428" s="2">
        <v>41766</v>
      </c>
      <c r="F428" s="1" t="s">
        <v>23</v>
      </c>
      <c r="G428" s="1" t="s">
        <v>382</v>
      </c>
      <c r="H428" s="1" t="s">
        <v>219</v>
      </c>
      <c r="I428" s="1" t="s">
        <v>38</v>
      </c>
      <c r="J428" s="1" t="s">
        <v>39</v>
      </c>
      <c r="K428" s="1" t="s">
        <v>39</v>
      </c>
      <c r="L428" s="1" t="s">
        <v>28</v>
      </c>
      <c r="M428" s="1" t="s">
        <v>38</v>
      </c>
      <c r="N428" s="1" t="s">
        <v>39</v>
      </c>
      <c r="O428" s="1" t="s">
        <v>29</v>
      </c>
      <c r="P428" s="1" t="s">
        <v>346</v>
      </c>
      <c r="Q428">
        <v>232</v>
      </c>
      <c r="R428">
        <v>20</v>
      </c>
      <c r="S428" s="1" t="s">
        <v>31</v>
      </c>
      <c r="T428" s="1" t="s">
        <v>32</v>
      </c>
      <c r="U428" s="1" t="s">
        <v>164</v>
      </c>
      <c r="V428" s="1" t="s">
        <v>395</v>
      </c>
    </row>
    <row r="429" spans="1:22" hidden="1" x14ac:dyDescent="0.25">
      <c r="A429">
        <v>733989</v>
      </c>
      <c r="B429" s="1" t="s">
        <v>375</v>
      </c>
      <c r="C429" s="1" t="s">
        <v>1102</v>
      </c>
      <c r="D429" s="1" t="s">
        <v>212</v>
      </c>
      <c r="E429" s="2">
        <v>41767</v>
      </c>
      <c r="F429" s="1" t="s">
        <v>23</v>
      </c>
      <c r="G429" s="1" t="s">
        <v>391</v>
      </c>
      <c r="H429" s="1" t="s">
        <v>213</v>
      </c>
      <c r="I429" s="1" t="s">
        <v>48</v>
      </c>
      <c r="J429" s="1" t="s">
        <v>343</v>
      </c>
      <c r="K429" s="1" t="s">
        <v>48</v>
      </c>
      <c r="L429" s="1" t="s">
        <v>28</v>
      </c>
      <c r="M429" s="1" t="s">
        <v>343</v>
      </c>
      <c r="N429" s="1" t="s">
        <v>48</v>
      </c>
      <c r="O429" s="1" t="s">
        <v>29</v>
      </c>
      <c r="P429" s="1" t="s">
        <v>286</v>
      </c>
      <c r="Q429">
        <v>135</v>
      </c>
      <c r="R429">
        <v>20</v>
      </c>
      <c r="S429" s="1" t="s">
        <v>31</v>
      </c>
      <c r="T429" s="1" t="s">
        <v>32</v>
      </c>
      <c r="U429" s="1" t="s">
        <v>309</v>
      </c>
      <c r="V429" s="1" t="s">
        <v>364</v>
      </c>
    </row>
    <row r="430" spans="1:22" hidden="1" x14ac:dyDescent="0.25">
      <c r="A430">
        <v>733991</v>
      </c>
      <c r="B430" s="1" t="s">
        <v>375</v>
      </c>
      <c r="C430" s="1" t="s">
        <v>1102</v>
      </c>
      <c r="D430" s="1" t="s">
        <v>22</v>
      </c>
      <c r="E430" s="2">
        <v>41768</v>
      </c>
      <c r="F430" s="1" t="s">
        <v>23</v>
      </c>
      <c r="G430" s="1" t="s">
        <v>390</v>
      </c>
      <c r="H430" s="1" t="s">
        <v>25</v>
      </c>
      <c r="I430" s="1" t="s">
        <v>26</v>
      </c>
      <c r="J430" s="1" t="s">
        <v>38</v>
      </c>
      <c r="K430" s="1" t="s">
        <v>26</v>
      </c>
      <c r="L430" s="1" t="s">
        <v>28</v>
      </c>
      <c r="M430" s="1" t="s">
        <v>38</v>
      </c>
      <c r="N430" s="1" t="s">
        <v>26</v>
      </c>
      <c r="O430" s="1" t="s">
        <v>29</v>
      </c>
      <c r="P430" s="1" t="s">
        <v>286</v>
      </c>
      <c r="Q430">
        <v>199</v>
      </c>
      <c r="R430">
        <v>20</v>
      </c>
      <c r="S430" s="1" t="s">
        <v>31</v>
      </c>
      <c r="T430" s="1" t="s">
        <v>32</v>
      </c>
      <c r="U430" s="1" t="s">
        <v>179</v>
      </c>
      <c r="V430" s="1" t="s">
        <v>348</v>
      </c>
    </row>
    <row r="431" spans="1:22" hidden="1" x14ac:dyDescent="0.25">
      <c r="A431">
        <v>733993</v>
      </c>
      <c r="B431" s="1" t="s">
        <v>375</v>
      </c>
      <c r="C431" s="1" t="s">
        <v>1102</v>
      </c>
      <c r="D431" s="1" t="s">
        <v>44</v>
      </c>
      <c r="E431" s="2">
        <v>41769</v>
      </c>
      <c r="F431" s="1" t="s">
        <v>23</v>
      </c>
      <c r="G431" s="1" t="s">
        <v>271</v>
      </c>
      <c r="H431" s="1" t="s">
        <v>46</v>
      </c>
      <c r="I431" s="1" t="s">
        <v>47</v>
      </c>
      <c r="J431" s="1" t="s">
        <v>343</v>
      </c>
      <c r="K431" s="1" t="s">
        <v>343</v>
      </c>
      <c r="L431" s="1" t="s">
        <v>28</v>
      </c>
      <c r="M431" s="1" t="s">
        <v>343</v>
      </c>
      <c r="N431" s="1" t="s">
        <v>47</v>
      </c>
      <c r="O431" s="1" t="s">
        <v>49</v>
      </c>
      <c r="P431" s="1" t="s">
        <v>100</v>
      </c>
      <c r="Q431">
        <v>43</v>
      </c>
      <c r="R431">
        <v>5</v>
      </c>
      <c r="S431" s="1" t="s">
        <v>31</v>
      </c>
      <c r="T431" s="1" t="s">
        <v>117</v>
      </c>
      <c r="U431" s="1" t="s">
        <v>394</v>
      </c>
      <c r="V431" s="1" t="s">
        <v>321</v>
      </c>
    </row>
    <row r="432" spans="1:22" hidden="1" x14ac:dyDescent="0.25">
      <c r="A432">
        <v>733995</v>
      </c>
      <c r="B432" s="1" t="s">
        <v>375</v>
      </c>
      <c r="C432" s="1" t="s">
        <v>1102</v>
      </c>
      <c r="D432" s="1" t="s">
        <v>53</v>
      </c>
      <c r="E432" s="2">
        <v>41769</v>
      </c>
      <c r="F432" s="1" t="s">
        <v>23</v>
      </c>
      <c r="G432" s="1" t="s">
        <v>193</v>
      </c>
      <c r="H432" s="1" t="s">
        <v>55</v>
      </c>
      <c r="I432" s="1" t="s">
        <v>56</v>
      </c>
      <c r="J432" s="1" t="s">
        <v>39</v>
      </c>
      <c r="K432" s="1" t="s">
        <v>39</v>
      </c>
      <c r="L432" s="1" t="s">
        <v>28</v>
      </c>
      <c r="M432" s="1" t="s">
        <v>39</v>
      </c>
      <c r="N432" s="1" t="s">
        <v>56</v>
      </c>
      <c r="O432" s="1" t="s">
        <v>49</v>
      </c>
      <c r="P432" s="1" t="s">
        <v>90</v>
      </c>
      <c r="Q432">
        <v>158</v>
      </c>
      <c r="R432">
        <v>20</v>
      </c>
      <c r="S432" s="1" t="s">
        <v>31</v>
      </c>
      <c r="T432" s="1" t="s">
        <v>32</v>
      </c>
      <c r="U432" s="1" t="s">
        <v>164</v>
      </c>
      <c r="V432" s="1" t="s">
        <v>315</v>
      </c>
    </row>
    <row r="433" spans="1:22" hidden="1" x14ac:dyDescent="0.25">
      <c r="A433">
        <v>733997</v>
      </c>
      <c r="B433" s="1" t="s">
        <v>375</v>
      </c>
      <c r="C433" s="1" t="s">
        <v>1102</v>
      </c>
      <c r="D433" s="1" t="s">
        <v>217</v>
      </c>
      <c r="E433" s="2">
        <v>41770</v>
      </c>
      <c r="F433" s="1" t="s">
        <v>23</v>
      </c>
      <c r="G433" s="1" t="s">
        <v>186</v>
      </c>
      <c r="H433" s="1" t="s">
        <v>219</v>
      </c>
      <c r="I433" s="1" t="s">
        <v>38</v>
      </c>
      <c r="J433" s="1" t="s">
        <v>27</v>
      </c>
      <c r="K433" s="1" t="s">
        <v>27</v>
      </c>
      <c r="L433" s="1" t="s">
        <v>28</v>
      </c>
      <c r="M433" s="1" t="s">
        <v>27</v>
      </c>
      <c r="N433" s="1" t="s">
        <v>38</v>
      </c>
      <c r="O433" s="1" t="s">
        <v>49</v>
      </c>
      <c r="P433" s="1" t="s">
        <v>50</v>
      </c>
      <c r="Q433">
        <v>150</v>
      </c>
      <c r="R433">
        <v>20</v>
      </c>
      <c r="S433" s="1" t="s">
        <v>31</v>
      </c>
      <c r="T433" s="1" t="s">
        <v>32</v>
      </c>
      <c r="U433" s="1" t="s">
        <v>364</v>
      </c>
      <c r="V433" s="1" t="s">
        <v>352</v>
      </c>
    </row>
    <row r="434" spans="1:22" hidden="1" x14ac:dyDescent="0.25">
      <c r="A434">
        <v>733999</v>
      </c>
      <c r="B434" s="1" t="s">
        <v>375</v>
      </c>
      <c r="C434" s="1" t="s">
        <v>1102</v>
      </c>
      <c r="D434" s="1" t="s">
        <v>22</v>
      </c>
      <c r="E434" s="2">
        <v>41770</v>
      </c>
      <c r="F434" s="1" t="s">
        <v>23</v>
      </c>
      <c r="G434" s="1" t="s">
        <v>350</v>
      </c>
      <c r="H434" s="1" t="s">
        <v>25</v>
      </c>
      <c r="I434" s="1" t="s">
        <v>26</v>
      </c>
      <c r="J434" s="1" t="s">
        <v>48</v>
      </c>
      <c r="K434" s="1" t="s">
        <v>26</v>
      </c>
      <c r="L434" s="1" t="s">
        <v>40</v>
      </c>
      <c r="M434" s="1" t="s">
        <v>48</v>
      </c>
      <c r="N434" s="1" t="s">
        <v>26</v>
      </c>
      <c r="O434" s="1" t="s">
        <v>49</v>
      </c>
      <c r="P434" s="1" t="s">
        <v>57</v>
      </c>
      <c r="Q434">
        <v>191</v>
      </c>
      <c r="R434">
        <v>20</v>
      </c>
      <c r="S434" s="1" t="s">
        <v>31</v>
      </c>
      <c r="T434" s="1" t="s">
        <v>32</v>
      </c>
      <c r="U434" s="1" t="s">
        <v>179</v>
      </c>
      <c r="V434" s="1" t="s">
        <v>274</v>
      </c>
    </row>
    <row r="435" spans="1:22" hidden="1" x14ac:dyDescent="0.25">
      <c r="A435">
        <v>734001</v>
      </c>
      <c r="B435" s="1" t="s">
        <v>375</v>
      </c>
      <c r="C435" s="1" t="s">
        <v>1102</v>
      </c>
      <c r="D435" s="1" t="s">
        <v>71</v>
      </c>
      <c r="E435" s="2">
        <v>41771</v>
      </c>
      <c r="F435" s="1" t="s">
        <v>23</v>
      </c>
      <c r="G435" s="1" t="s">
        <v>236</v>
      </c>
      <c r="H435" s="1" t="s">
        <v>73</v>
      </c>
      <c r="I435" s="1" t="s">
        <v>343</v>
      </c>
      <c r="J435" s="1" t="s">
        <v>56</v>
      </c>
      <c r="K435" s="1" t="s">
        <v>343</v>
      </c>
      <c r="L435" s="1" t="s">
        <v>40</v>
      </c>
      <c r="M435" s="1" t="s">
        <v>56</v>
      </c>
      <c r="N435" s="1" t="s">
        <v>343</v>
      </c>
      <c r="O435" s="1" t="s">
        <v>49</v>
      </c>
      <c r="P435" s="1" t="s">
        <v>83</v>
      </c>
      <c r="Q435">
        <v>158</v>
      </c>
      <c r="R435">
        <v>20</v>
      </c>
      <c r="S435" s="1" t="s">
        <v>31</v>
      </c>
      <c r="T435" s="1" t="s">
        <v>32</v>
      </c>
      <c r="U435" s="1" t="s">
        <v>164</v>
      </c>
      <c r="V435" s="1" t="s">
        <v>315</v>
      </c>
    </row>
    <row r="436" spans="1:22" hidden="1" x14ac:dyDescent="0.25">
      <c r="A436">
        <v>734003</v>
      </c>
      <c r="B436" s="1" t="s">
        <v>375</v>
      </c>
      <c r="C436" s="1" t="s">
        <v>1102</v>
      </c>
      <c r="D436" s="1" t="s">
        <v>369</v>
      </c>
      <c r="E436" s="2">
        <v>41772</v>
      </c>
      <c r="F436" s="1" t="s">
        <v>23</v>
      </c>
      <c r="G436" s="1" t="s">
        <v>312</v>
      </c>
      <c r="H436" s="1" t="s">
        <v>370</v>
      </c>
      <c r="I436" s="1" t="s">
        <v>39</v>
      </c>
      <c r="J436" s="1" t="s">
        <v>48</v>
      </c>
      <c r="K436" s="1" t="s">
        <v>48</v>
      </c>
      <c r="L436" s="1" t="s">
        <v>40</v>
      </c>
      <c r="M436" s="1" t="s">
        <v>39</v>
      </c>
      <c r="N436" s="1" t="s">
        <v>48</v>
      </c>
      <c r="O436" s="1" t="s">
        <v>49</v>
      </c>
      <c r="P436" s="1" t="s">
        <v>57</v>
      </c>
      <c r="Q436">
        <v>149</v>
      </c>
      <c r="R436">
        <v>20</v>
      </c>
      <c r="S436" s="1" t="s">
        <v>31</v>
      </c>
      <c r="T436" s="1" t="s">
        <v>32</v>
      </c>
      <c r="U436" s="1" t="s">
        <v>321</v>
      </c>
      <c r="V436" s="1" t="s">
        <v>334</v>
      </c>
    </row>
    <row r="437" spans="1:22" hidden="1" x14ac:dyDescent="0.25">
      <c r="A437">
        <v>734005</v>
      </c>
      <c r="B437" s="1" t="s">
        <v>375</v>
      </c>
      <c r="C437" s="1" t="s">
        <v>1102</v>
      </c>
      <c r="D437" s="1" t="s">
        <v>22</v>
      </c>
      <c r="E437" s="2">
        <v>41772</v>
      </c>
      <c r="F437" s="1" t="s">
        <v>23</v>
      </c>
      <c r="G437" s="1" t="s">
        <v>178</v>
      </c>
      <c r="H437" s="1" t="s">
        <v>25</v>
      </c>
      <c r="I437" s="1" t="s">
        <v>26</v>
      </c>
      <c r="J437" s="1" t="s">
        <v>47</v>
      </c>
      <c r="K437" s="1" t="s">
        <v>47</v>
      </c>
      <c r="L437" s="1" t="s">
        <v>28</v>
      </c>
      <c r="M437" s="1" t="s">
        <v>26</v>
      </c>
      <c r="N437" s="1" t="s">
        <v>47</v>
      </c>
      <c r="O437" s="1" t="s">
        <v>29</v>
      </c>
      <c r="P437" s="1" t="s">
        <v>192</v>
      </c>
      <c r="Q437">
        <v>187</v>
      </c>
      <c r="R437">
        <v>20</v>
      </c>
      <c r="S437" s="1" t="s">
        <v>31</v>
      </c>
      <c r="T437" s="1" t="s">
        <v>32</v>
      </c>
      <c r="U437" s="1" t="s">
        <v>348</v>
      </c>
      <c r="V437" s="1" t="s">
        <v>274</v>
      </c>
    </row>
    <row r="438" spans="1:22" hidden="1" x14ac:dyDescent="0.25">
      <c r="A438">
        <v>734007</v>
      </c>
      <c r="B438" s="1" t="s">
        <v>375</v>
      </c>
      <c r="C438" s="1" t="s">
        <v>1102</v>
      </c>
      <c r="D438" s="1" t="s">
        <v>71</v>
      </c>
      <c r="E438" s="2">
        <v>41773</v>
      </c>
      <c r="F438" s="1" t="s">
        <v>23</v>
      </c>
      <c r="G438" s="1" t="s">
        <v>294</v>
      </c>
      <c r="H438" s="1" t="s">
        <v>73</v>
      </c>
      <c r="I438" s="1" t="s">
        <v>343</v>
      </c>
      <c r="J438" s="1" t="s">
        <v>38</v>
      </c>
      <c r="K438" s="1" t="s">
        <v>38</v>
      </c>
      <c r="L438" s="1" t="s">
        <v>28</v>
      </c>
      <c r="M438" s="1" t="s">
        <v>38</v>
      </c>
      <c r="N438" s="1" t="s">
        <v>343</v>
      </c>
      <c r="O438" s="1" t="s">
        <v>49</v>
      </c>
      <c r="P438" s="1" t="s">
        <v>69</v>
      </c>
      <c r="Q438">
        <v>206</v>
      </c>
      <c r="R438">
        <v>20</v>
      </c>
      <c r="S438" s="1" t="s">
        <v>31</v>
      </c>
      <c r="T438" s="1" t="s">
        <v>32</v>
      </c>
      <c r="U438" s="1" t="s">
        <v>315</v>
      </c>
      <c r="V438" s="1" t="s">
        <v>395</v>
      </c>
    </row>
    <row r="439" spans="1:22" hidden="1" x14ac:dyDescent="0.25">
      <c r="A439">
        <v>734009</v>
      </c>
      <c r="B439" s="1" t="s">
        <v>375</v>
      </c>
      <c r="C439" s="1" t="s">
        <v>1102</v>
      </c>
      <c r="D439" s="1" t="s">
        <v>217</v>
      </c>
      <c r="E439" s="2">
        <v>41773</v>
      </c>
      <c r="F439" s="1" t="s">
        <v>23</v>
      </c>
      <c r="G439" s="1" t="s">
        <v>223</v>
      </c>
      <c r="H439" s="1" t="s">
        <v>219</v>
      </c>
      <c r="I439" s="1" t="s">
        <v>27</v>
      </c>
      <c r="J439" s="1" t="s">
        <v>56</v>
      </c>
      <c r="K439" s="1" t="s">
        <v>27</v>
      </c>
      <c r="L439" s="1" t="s">
        <v>28</v>
      </c>
      <c r="M439" s="1" t="s">
        <v>27</v>
      </c>
      <c r="N439" s="1" t="s">
        <v>56</v>
      </c>
      <c r="O439" s="1" t="s">
        <v>49</v>
      </c>
      <c r="P439" s="1" t="s">
        <v>69</v>
      </c>
      <c r="Q439">
        <v>142</v>
      </c>
      <c r="R439">
        <v>20</v>
      </c>
      <c r="S439" s="1" t="s">
        <v>31</v>
      </c>
      <c r="T439" s="1" t="s">
        <v>32</v>
      </c>
      <c r="U439" s="1" t="s">
        <v>309</v>
      </c>
      <c r="V439" s="1" t="s">
        <v>364</v>
      </c>
    </row>
    <row r="440" spans="1:22" hidden="1" x14ac:dyDescent="0.25">
      <c r="A440">
        <v>734011</v>
      </c>
      <c r="B440" s="1" t="s">
        <v>375</v>
      </c>
      <c r="C440" s="1" t="s">
        <v>1102</v>
      </c>
      <c r="D440" s="1" t="s">
        <v>212</v>
      </c>
      <c r="E440" s="2">
        <v>41774</v>
      </c>
      <c r="F440" s="1" t="s">
        <v>23</v>
      </c>
      <c r="G440" s="1" t="s">
        <v>310</v>
      </c>
      <c r="H440" s="1" t="s">
        <v>213</v>
      </c>
      <c r="I440" s="1" t="s">
        <v>48</v>
      </c>
      <c r="J440" s="1" t="s">
        <v>47</v>
      </c>
      <c r="K440" s="1" t="s">
        <v>47</v>
      </c>
      <c r="L440" s="1" t="s">
        <v>28</v>
      </c>
      <c r="M440" s="1" t="s">
        <v>48</v>
      </c>
      <c r="N440" s="1" t="s">
        <v>47</v>
      </c>
      <c r="O440" s="1" t="s">
        <v>29</v>
      </c>
      <c r="P440" s="1" t="s">
        <v>396</v>
      </c>
      <c r="Q440">
        <v>202</v>
      </c>
      <c r="R440">
        <v>20</v>
      </c>
      <c r="S440" s="1" t="s">
        <v>31</v>
      </c>
      <c r="T440" s="1" t="s">
        <v>32</v>
      </c>
      <c r="U440" s="1" t="s">
        <v>179</v>
      </c>
      <c r="V440" s="1" t="s">
        <v>274</v>
      </c>
    </row>
    <row r="441" spans="1:22" hidden="1" x14ac:dyDescent="0.25">
      <c r="A441">
        <v>734013</v>
      </c>
      <c r="B441" s="1" t="s">
        <v>375</v>
      </c>
      <c r="C441" s="1" t="s">
        <v>1102</v>
      </c>
      <c r="D441" s="1" t="s">
        <v>369</v>
      </c>
      <c r="E441" s="2">
        <v>41777</v>
      </c>
      <c r="F441" s="1" t="s">
        <v>23</v>
      </c>
      <c r="G441" s="1" t="s">
        <v>158</v>
      </c>
      <c r="H441" s="1" t="s">
        <v>370</v>
      </c>
      <c r="I441" s="1" t="s">
        <v>39</v>
      </c>
      <c r="J441" s="1" t="s">
        <v>26</v>
      </c>
      <c r="K441" s="1" t="s">
        <v>39</v>
      </c>
      <c r="L441" s="1" t="s">
        <v>40</v>
      </c>
      <c r="M441" s="1" t="s">
        <v>26</v>
      </c>
      <c r="N441" s="1" t="s">
        <v>39</v>
      </c>
      <c r="O441" s="1" t="s">
        <v>49</v>
      </c>
      <c r="P441" s="1" t="s">
        <v>57</v>
      </c>
      <c r="Q441">
        <v>139</v>
      </c>
      <c r="R441">
        <v>20</v>
      </c>
      <c r="S441" s="1" t="s">
        <v>31</v>
      </c>
      <c r="T441" s="1" t="s">
        <v>32</v>
      </c>
      <c r="U441" s="1" t="s">
        <v>321</v>
      </c>
      <c r="V441" s="1" t="s">
        <v>334</v>
      </c>
    </row>
    <row r="442" spans="1:22" hidden="1" x14ac:dyDescent="0.25">
      <c r="A442">
        <v>734015</v>
      </c>
      <c r="B442" s="1" t="s">
        <v>375</v>
      </c>
      <c r="C442" s="1" t="s">
        <v>1102</v>
      </c>
      <c r="D442" s="1" t="s">
        <v>71</v>
      </c>
      <c r="E442" s="2">
        <v>41777</v>
      </c>
      <c r="F442" s="1" t="s">
        <v>23</v>
      </c>
      <c r="G442" s="1" t="s">
        <v>339</v>
      </c>
      <c r="H442" s="1" t="s">
        <v>73</v>
      </c>
      <c r="I442" s="1" t="s">
        <v>343</v>
      </c>
      <c r="J442" s="1" t="s">
        <v>27</v>
      </c>
      <c r="K442" s="1" t="s">
        <v>343</v>
      </c>
      <c r="L442" s="1" t="s">
        <v>40</v>
      </c>
      <c r="M442" s="1" t="s">
        <v>27</v>
      </c>
      <c r="N442" s="1" t="s">
        <v>343</v>
      </c>
      <c r="O442" s="1" t="s">
        <v>49</v>
      </c>
      <c r="P442" s="1" t="s">
        <v>83</v>
      </c>
      <c r="Q442">
        <v>143</v>
      </c>
      <c r="R442">
        <v>20</v>
      </c>
      <c r="S442" s="1" t="s">
        <v>31</v>
      </c>
      <c r="T442" s="1" t="s">
        <v>32</v>
      </c>
      <c r="U442" s="1" t="s">
        <v>364</v>
      </c>
      <c r="V442" s="1" t="s">
        <v>352</v>
      </c>
    </row>
    <row r="443" spans="1:22" hidden="1" x14ac:dyDescent="0.25">
      <c r="A443">
        <v>734017</v>
      </c>
      <c r="B443" s="1" t="s">
        <v>375</v>
      </c>
      <c r="C443" s="1" t="s">
        <v>1102</v>
      </c>
      <c r="D443" s="1" t="s">
        <v>212</v>
      </c>
      <c r="E443" s="2">
        <v>41778</v>
      </c>
      <c r="F443" s="1" t="s">
        <v>23</v>
      </c>
      <c r="G443" s="1" t="s">
        <v>36</v>
      </c>
      <c r="H443" s="1" t="s">
        <v>213</v>
      </c>
      <c r="I443" s="1" t="s">
        <v>48</v>
      </c>
      <c r="J443" s="1" t="s">
        <v>56</v>
      </c>
      <c r="K443" s="1" t="s">
        <v>56</v>
      </c>
      <c r="L443" s="1" t="s">
        <v>40</v>
      </c>
      <c r="M443" s="1" t="s">
        <v>56</v>
      </c>
      <c r="N443" s="1" t="s">
        <v>48</v>
      </c>
      <c r="O443" s="1" t="s">
        <v>29</v>
      </c>
      <c r="P443" s="1" t="s">
        <v>121</v>
      </c>
      <c r="Q443">
        <v>179</v>
      </c>
      <c r="R443">
        <v>20</v>
      </c>
      <c r="S443" s="1" t="s">
        <v>31</v>
      </c>
      <c r="T443" s="1" t="s">
        <v>32</v>
      </c>
      <c r="U443" s="1" t="s">
        <v>179</v>
      </c>
      <c r="V443" s="1" t="s">
        <v>274</v>
      </c>
    </row>
    <row r="444" spans="1:22" hidden="1" x14ac:dyDescent="0.25">
      <c r="A444">
        <v>734019</v>
      </c>
      <c r="B444" s="1" t="s">
        <v>375</v>
      </c>
      <c r="C444" s="1" t="s">
        <v>1102</v>
      </c>
      <c r="D444" s="1" t="s">
        <v>44</v>
      </c>
      <c r="E444" s="2">
        <v>41778</v>
      </c>
      <c r="F444" s="1" t="s">
        <v>23</v>
      </c>
      <c r="G444" s="1" t="s">
        <v>397</v>
      </c>
      <c r="H444" s="1" t="s">
        <v>46</v>
      </c>
      <c r="I444" s="1" t="s">
        <v>47</v>
      </c>
      <c r="J444" s="1" t="s">
        <v>38</v>
      </c>
      <c r="K444" s="1" t="s">
        <v>38</v>
      </c>
      <c r="L444" s="1" t="s">
        <v>28</v>
      </c>
      <c r="M444" s="1" t="s">
        <v>38</v>
      </c>
      <c r="N444" s="1" t="s">
        <v>47</v>
      </c>
      <c r="O444" s="1" t="s">
        <v>49</v>
      </c>
      <c r="P444" s="1" t="s">
        <v>90</v>
      </c>
      <c r="Q444">
        <v>165</v>
      </c>
      <c r="R444">
        <v>20</v>
      </c>
      <c r="S444" s="1" t="s">
        <v>31</v>
      </c>
      <c r="T444" s="1" t="s">
        <v>32</v>
      </c>
      <c r="U444" s="1" t="s">
        <v>164</v>
      </c>
      <c r="V444" s="1" t="s">
        <v>395</v>
      </c>
    </row>
    <row r="445" spans="1:22" hidden="1" x14ac:dyDescent="0.25">
      <c r="A445">
        <v>734021</v>
      </c>
      <c r="B445" s="1" t="s">
        <v>375</v>
      </c>
      <c r="C445" s="1" t="s">
        <v>1102</v>
      </c>
      <c r="D445" s="1" t="s">
        <v>71</v>
      </c>
      <c r="E445" s="2">
        <v>41779</v>
      </c>
      <c r="F445" s="1" t="s">
        <v>23</v>
      </c>
      <c r="G445" s="1" t="s">
        <v>230</v>
      </c>
      <c r="H445" s="1" t="s">
        <v>73</v>
      </c>
      <c r="I445" s="1" t="s">
        <v>343</v>
      </c>
      <c r="J445" s="1" t="s">
        <v>26</v>
      </c>
      <c r="K445" s="1" t="s">
        <v>26</v>
      </c>
      <c r="L445" s="1" t="s">
        <v>40</v>
      </c>
      <c r="M445" s="1" t="s">
        <v>343</v>
      </c>
      <c r="N445" s="1" t="s">
        <v>26</v>
      </c>
      <c r="O445" s="1" t="s">
        <v>49</v>
      </c>
      <c r="P445" s="1" t="s">
        <v>83</v>
      </c>
      <c r="Q445">
        <v>161</v>
      </c>
      <c r="R445">
        <v>20</v>
      </c>
      <c r="S445" s="1" t="s">
        <v>31</v>
      </c>
      <c r="T445" s="1" t="s">
        <v>32</v>
      </c>
      <c r="U445" s="1" t="s">
        <v>309</v>
      </c>
      <c r="V445" s="1" t="s">
        <v>364</v>
      </c>
    </row>
    <row r="446" spans="1:22" hidden="1" x14ac:dyDescent="0.25">
      <c r="A446">
        <v>734023</v>
      </c>
      <c r="B446" s="1" t="s">
        <v>375</v>
      </c>
      <c r="C446" s="1" t="s">
        <v>1102</v>
      </c>
      <c r="D446" s="1" t="s">
        <v>60</v>
      </c>
      <c r="E446" s="2">
        <v>41779</v>
      </c>
      <c r="F446" s="1" t="s">
        <v>23</v>
      </c>
      <c r="G446" s="1" t="s">
        <v>223</v>
      </c>
      <c r="H446" s="1" t="s">
        <v>62</v>
      </c>
      <c r="I446" s="1" t="s">
        <v>27</v>
      </c>
      <c r="J446" s="1" t="s">
        <v>39</v>
      </c>
      <c r="K446" s="1" t="s">
        <v>27</v>
      </c>
      <c r="L446" s="1" t="s">
        <v>28</v>
      </c>
      <c r="M446" s="1" t="s">
        <v>27</v>
      </c>
      <c r="N446" s="1" t="s">
        <v>39</v>
      </c>
      <c r="O446" s="1" t="s">
        <v>49</v>
      </c>
      <c r="P446" s="1" t="s">
        <v>100</v>
      </c>
      <c r="Q446">
        <v>155</v>
      </c>
      <c r="R446">
        <v>20</v>
      </c>
      <c r="S446" s="1" t="s">
        <v>31</v>
      </c>
      <c r="T446" s="1" t="s">
        <v>32</v>
      </c>
      <c r="U446" s="1" t="s">
        <v>394</v>
      </c>
      <c r="V446" s="1" t="s">
        <v>334</v>
      </c>
    </row>
    <row r="447" spans="1:22" hidden="1" x14ac:dyDescent="0.25">
      <c r="A447">
        <v>734025</v>
      </c>
      <c r="B447" s="1" t="s">
        <v>375</v>
      </c>
      <c r="C447" s="1" t="s">
        <v>1102</v>
      </c>
      <c r="D447" s="1" t="s">
        <v>35</v>
      </c>
      <c r="E447" s="2">
        <v>41780</v>
      </c>
      <c r="F447" s="1" t="s">
        <v>23</v>
      </c>
      <c r="G447" s="1" t="s">
        <v>398</v>
      </c>
      <c r="H447" s="1" t="s">
        <v>37</v>
      </c>
      <c r="I447" s="1" t="s">
        <v>38</v>
      </c>
      <c r="J447" s="1" t="s">
        <v>56</v>
      </c>
      <c r="K447" s="1" t="s">
        <v>56</v>
      </c>
      <c r="L447" s="1" t="s">
        <v>28</v>
      </c>
      <c r="M447" s="1" t="s">
        <v>56</v>
      </c>
      <c r="N447" s="1" t="s">
        <v>38</v>
      </c>
      <c r="O447" s="1" t="s">
        <v>49</v>
      </c>
      <c r="P447" s="1" t="s">
        <v>83</v>
      </c>
      <c r="Q447">
        <v>157</v>
      </c>
      <c r="R447">
        <v>20</v>
      </c>
      <c r="S447" s="1" t="s">
        <v>31</v>
      </c>
      <c r="T447" s="1" t="s">
        <v>32</v>
      </c>
      <c r="U447" s="1" t="s">
        <v>164</v>
      </c>
      <c r="V447" s="1" t="s">
        <v>315</v>
      </c>
    </row>
    <row r="448" spans="1:22" hidden="1" x14ac:dyDescent="0.25">
      <c r="A448">
        <v>734027</v>
      </c>
      <c r="B448" s="1" t="s">
        <v>375</v>
      </c>
      <c r="C448" s="1" t="s">
        <v>1102</v>
      </c>
      <c r="D448" s="1" t="s">
        <v>60</v>
      </c>
      <c r="E448" s="2">
        <v>41781</v>
      </c>
      <c r="F448" s="1" t="s">
        <v>23</v>
      </c>
      <c r="G448" s="1" t="s">
        <v>223</v>
      </c>
      <c r="H448" s="1" t="s">
        <v>62</v>
      </c>
      <c r="I448" s="1" t="s">
        <v>27</v>
      </c>
      <c r="J448" s="1" t="s">
        <v>26</v>
      </c>
      <c r="K448" s="1" t="s">
        <v>26</v>
      </c>
      <c r="L448" s="1" t="s">
        <v>28</v>
      </c>
      <c r="M448" s="1" t="s">
        <v>27</v>
      </c>
      <c r="N448" s="1" t="s">
        <v>26</v>
      </c>
      <c r="O448" s="1" t="s">
        <v>29</v>
      </c>
      <c r="P448" s="1" t="s">
        <v>368</v>
      </c>
      <c r="Q448">
        <v>196</v>
      </c>
      <c r="R448">
        <v>20</v>
      </c>
      <c r="S448" s="1" t="s">
        <v>31</v>
      </c>
      <c r="T448" s="1" t="s">
        <v>32</v>
      </c>
      <c r="U448" s="1" t="s">
        <v>309</v>
      </c>
      <c r="V448" s="1" t="s">
        <v>352</v>
      </c>
    </row>
    <row r="449" spans="1:22" hidden="1" x14ac:dyDescent="0.25">
      <c r="A449">
        <v>734029</v>
      </c>
      <c r="B449" s="1" t="s">
        <v>375</v>
      </c>
      <c r="C449" s="1" t="s">
        <v>1102</v>
      </c>
      <c r="D449" s="1" t="s">
        <v>369</v>
      </c>
      <c r="E449" s="2">
        <v>41781</v>
      </c>
      <c r="F449" s="1" t="s">
        <v>23</v>
      </c>
      <c r="G449" s="1" t="s">
        <v>230</v>
      </c>
      <c r="H449" s="1" t="s">
        <v>370</v>
      </c>
      <c r="I449" s="1" t="s">
        <v>39</v>
      </c>
      <c r="J449" s="1" t="s">
        <v>343</v>
      </c>
      <c r="K449" s="1" t="s">
        <v>343</v>
      </c>
      <c r="L449" s="1" t="s">
        <v>28</v>
      </c>
      <c r="M449" s="1" t="s">
        <v>343</v>
      </c>
      <c r="N449" s="1" t="s">
        <v>39</v>
      </c>
      <c r="O449" s="1" t="s">
        <v>49</v>
      </c>
      <c r="P449" s="1" t="s">
        <v>69</v>
      </c>
      <c r="Q449">
        <v>186</v>
      </c>
      <c r="R449">
        <v>20</v>
      </c>
      <c r="S449" s="1" t="s">
        <v>31</v>
      </c>
      <c r="T449" s="1" t="s">
        <v>32</v>
      </c>
      <c r="U449" s="1" t="s">
        <v>321</v>
      </c>
      <c r="V449" s="1" t="s">
        <v>334</v>
      </c>
    </row>
    <row r="450" spans="1:22" hidden="1" x14ac:dyDescent="0.25">
      <c r="A450">
        <v>734031</v>
      </c>
      <c r="B450" s="1" t="s">
        <v>375</v>
      </c>
      <c r="C450" s="1" t="s">
        <v>1102</v>
      </c>
      <c r="D450" s="1" t="s">
        <v>53</v>
      </c>
      <c r="E450" s="2">
        <v>41782</v>
      </c>
      <c r="F450" s="1" t="s">
        <v>23</v>
      </c>
      <c r="G450" s="1" t="s">
        <v>36</v>
      </c>
      <c r="H450" s="1" t="s">
        <v>55</v>
      </c>
      <c r="I450" s="1" t="s">
        <v>56</v>
      </c>
      <c r="J450" s="1" t="s">
        <v>47</v>
      </c>
      <c r="K450" s="1" t="s">
        <v>47</v>
      </c>
      <c r="L450" s="1" t="s">
        <v>28</v>
      </c>
      <c r="M450" s="1" t="s">
        <v>56</v>
      </c>
      <c r="N450" s="1" t="s">
        <v>47</v>
      </c>
      <c r="O450" s="1" t="s">
        <v>29</v>
      </c>
      <c r="P450" s="1" t="s">
        <v>359</v>
      </c>
      <c r="Q450">
        <v>174</v>
      </c>
      <c r="R450">
        <v>20</v>
      </c>
      <c r="S450" s="1" t="s">
        <v>31</v>
      </c>
      <c r="T450" s="1" t="s">
        <v>32</v>
      </c>
      <c r="U450" s="1" t="s">
        <v>179</v>
      </c>
      <c r="V450" s="1" t="s">
        <v>274</v>
      </c>
    </row>
    <row r="451" spans="1:22" hidden="1" x14ac:dyDescent="0.25">
      <c r="A451">
        <v>734033</v>
      </c>
      <c r="B451" s="1" t="s">
        <v>375</v>
      </c>
      <c r="C451" s="1" t="s">
        <v>1102</v>
      </c>
      <c r="D451" s="1" t="s">
        <v>35</v>
      </c>
      <c r="E451" s="2">
        <v>41782</v>
      </c>
      <c r="F451" s="1" t="s">
        <v>23</v>
      </c>
      <c r="G451" s="1" t="s">
        <v>97</v>
      </c>
      <c r="H451" s="1" t="s">
        <v>37</v>
      </c>
      <c r="I451" s="1" t="s">
        <v>38</v>
      </c>
      <c r="J451" s="1" t="s">
        <v>48</v>
      </c>
      <c r="K451" s="1" t="s">
        <v>48</v>
      </c>
      <c r="L451" s="1" t="s">
        <v>28</v>
      </c>
      <c r="M451" s="1" t="s">
        <v>38</v>
      </c>
      <c r="N451" s="1" t="s">
        <v>48</v>
      </c>
      <c r="O451" s="1" t="s">
        <v>29</v>
      </c>
      <c r="P451" s="1" t="s">
        <v>192</v>
      </c>
      <c r="Q451">
        <v>180</v>
      </c>
      <c r="R451">
        <v>20</v>
      </c>
      <c r="S451" s="1" t="s">
        <v>31</v>
      </c>
      <c r="T451" s="1" t="s">
        <v>32</v>
      </c>
      <c r="U451" s="1" t="s">
        <v>164</v>
      </c>
      <c r="V451" s="1" t="s">
        <v>395</v>
      </c>
    </row>
    <row r="452" spans="1:22" hidden="1" x14ac:dyDescent="0.25">
      <c r="A452">
        <v>734035</v>
      </c>
      <c r="B452" s="1" t="s">
        <v>375</v>
      </c>
      <c r="C452" s="1" t="s">
        <v>1102</v>
      </c>
      <c r="D452" s="1" t="s">
        <v>22</v>
      </c>
      <c r="E452" s="2">
        <v>41783</v>
      </c>
      <c r="F452" s="1" t="s">
        <v>23</v>
      </c>
      <c r="G452" s="1" t="s">
        <v>92</v>
      </c>
      <c r="H452" s="1" t="s">
        <v>25</v>
      </c>
      <c r="I452" s="1" t="s">
        <v>26</v>
      </c>
      <c r="J452" s="1" t="s">
        <v>39</v>
      </c>
      <c r="K452" s="1" t="s">
        <v>39</v>
      </c>
      <c r="L452" s="1" t="s">
        <v>28</v>
      </c>
      <c r="M452" s="1" t="s">
        <v>39</v>
      </c>
      <c r="N452" s="1" t="s">
        <v>26</v>
      </c>
      <c r="O452" s="1" t="s">
        <v>49</v>
      </c>
      <c r="P452" s="1" t="s">
        <v>100</v>
      </c>
      <c r="Q452">
        <v>155</v>
      </c>
      <c r="R452">
        <v>20</v>
      </c>
      <c r="S452" s="1" t="s">
        <v>31</v>
      </c>
      <c r="T452" s="1" t="s">
        <v>32</v>
      </c>
      <c r="U452" s="1" t="s">
        <v>309</v>
      </c>
      <c r="V452" s="1" t="s">
        <v>364</v>
      </c>
    </row>
    <row r="453" spans="1:22" hidden="1" x14ac:dyDescent="0.25">
      <c r="A453">
        <v>734037</v>
      </c>
      <c r="B453" s="1" t="s">
        <v>375</v>
      </c>
      <c r="C453" s="1" t="s">
        <v>1102</v>
      </c>
      <c r="D453" s="1" t="s">
        <v>60</v>
      </c>
      <c r="E453" s="2">
        <v>41783</v>
      </c>
      <c r="F453" s="1" t="s">
        <v>23</v>
      </c>
      <c r="G453" s="1" t="s">
        <v>79</v>
      </c>
      <c r="H453" s="1" t="s">
        <v>62</v>
      </c>
      <c r="I453" s="1" t="s">
        <v>27</v>
      </c>
      <c r="J453" s="1" t="s">
        <v>343</v>
      </c>
      <c r="K453" s="1" t="s">
        <v>27</v>
      </c>
      <c r="L453" s="1" t="s">
        <v>28</v>
      </c>
      <c r="M453" s="1" t="s">
        <v>27</v>
      </c>
      <c r="N453" s="1" t="s">
        <v>343</v>
      </c>
      <c r="O453" s="1" t="s">
        <v>49</v>
      </c>
      <c r="P453" s="1" t="s">
        <v>90</v>
      </c>
      <c r="Q453">
        <v>161</v>
      </c>
      <c r="R453">
        <v>20</v>
      </c>
      <c r="S453" s="1" t="s">
        <v>31</v>
      </c>
      <c r="T453" s="1" t="s">
        <v>32</v>
      </c>
      <c r="U453" s="1" t="s">
        <v>394</v>
      </c>
      <c r="V453" s="1" t="s">
        <v>321</v>
      </c>
    </row>
    <row r="454" spans="1:22" hidden="1" x14ac:dyDescent="0.25">
      <c r="A454">
        <v>734039</v>
      </c>
      <c r="B454" s="1" t="s">
        <v>375</v>
      </c>
      <c r="C454" s="1" t="s">
        <v>1102</v>
      </c>
      <c r="D454" s="1" t="s">
        <v>35</v>
      </c>
      <c r="E454" s="2">
        <v>41784</v>
      </c>
      <c r="F454" s="1" t="s">
        <v>23</v>
      </c>
      <c r="G454" s="1" t="s">
        <v>344</v>
      </c>
      <c r="H454" s="1" t="s">
        <v>37</v>
      </c>
      <c r="I454" s="1" t="s">
        <v>38</v>
      </c>
      <c r="J454" s="1" t="s">
        <v>47</v>
      </c>
      <c r="K454" s="1" t="s">
        <v>38</v>
      </c>
      <c r="L454" s="1" t="s">
        <v>28</v>
      </c>
      <c r="M454" s="1" t="s">
        <v>38</v>
      </c>
      <c r="N454" s="1" t="s">
        <v>47</v>
      </c>
      <c r="O454" s="1" t="s">
        <v>49</v>
      </c>
      <c r="P454" s="1" t="s">
        <v>83</v>
      </c>
      <c r="Q454">
        <v>116</v>
      </c>
      <c r="R454">
        <v>20</v>
      </c>
      <c r="S454" s="1" t="s">
        <v>31</v>
      </c>
      <c r="T454" s="1" t="s">
        <v>32</v>
      </c>
      <c r="U454" s="1" t="s">
        <v>164</v>
      </c>
      <c r="V454" s="1" t="s">
        <v>315</v>
      </c>
    </row>
    <row r="455" spans="1:22" hidden="1" x14ac:dyDescent="0.25">
      <c r="A455">
        <v>734041</v>
      </c>
      <c r="B455" s="1" t="s">
        <v>375</v>
      </c>
      <c r="C455" s="1" t="s">
        <v>1102</v>
      </c>
      <c r="D455" s="1" t="s">
        <v>53</v>
      </c>
      <c r="E455" s="2">
        <v>41784</v>
      </c>
      <c r="F455" s="1" t="s">
        <v>23</v>
      </c>
      <c r="G455" s="1" t="s">
        <v>392</v>
      </c>
      <c r="H455" s="1" t="s">
        <v>55</v>
      </c>
      <c r="I455" s="1" t="s">
        <v>56</v>
      </c>
      <c r="J455" s="1" t="s">
        <v>48</v>
      </c>
      <c r="K455" s="1" t="s">
        <v>56</v>
      </c>
      <c r="L455" s="1" t="s">
        <v>28</v>
      </c>
      <c r="M455" s="1" t="s">
        <v>56</v>
      </c>
      <c r="N455" s="1" t="s">
        <v>48</v>
      </c>
      <c r="O455" s="1" t="s">
        <v>49</v>
      </c>
      <c r="P455" s="1" t="s">
        <v>57</v>
      </c>
      <c r="Q455">
        <v>190</v>
      </c>
      <c r="R455">
        <v>20</v>
      </c>
      <c r="S455" s="1" t="s">
        <v>31</v>
      </c>
      <c r="T455" s="1" t="s">
        <v>32</v>
      </c>
      <c r="U455" s="1" t="s">
        <v>348</v>
      </c>
      <c r="V455" s="1" t="s">
        <v>274</v>
      </c>
    </row>
    <row r="456" spans="1:22" hidden="1" x14ac:dyDescent="0.25">
      <c r="A456">
        <v>734043</v>
      </c>
      <c r="B456" s="1" t="s">
        <v>375</v>
      </c>
      <c r="C456" s="1" t="s">
        <v>1102</v>
      </c>
      <c r="D456" s="1" t="s">
        <v>60</v>
      </c>
      <c r="E456" s="2">
        <v>41786</v>
      </c>
      <c r="F456" s="1" t="s">
        <v>299</v>
      </c>
      <c r="G456" s="1" t="s">
        <v>339</v>
      </c>
      <c r="H456" s="1" t="s">
        <v>62</v>
      </c>
      <c r="I456" s="1" t="s">
        <v>38</v>
      </c>
      <c r="J456" s="1" t="s">
        <v>27</v>
      </c>
      <c r="K456" s="1" t="s">
        <v>38</v>
      </c>
      <c r="L456" s="1" t="s">
        <v>28</v>
      </c>
      <c r="M456" s="1" t="s">
        <v>27</v>
      </c>
      <c r="N456" s="1" t="s">
        <v>38</v>
      </c>
      <c r="O456" s="1" t="s">
        <v>29</v>
      </c>
      <c r="P456" s="1" t="s">
        <v>308</v>
      </c>
      <c r="Q456">
        <v>164</v>
      </c>
      <c r="R456">
        <v>20</v>
      </c>
      <c r="S456" s="1" t="s">
        <v>31</v>
      </c>
      <c r="T456" s="1" t="s">
        <v>32</v>
      </c>
      <c r="U456" s="1" t="s">
        <v>364</v>
      </c>
      <c r="V456" s="1" t="s">
        <v>179</v>
      </c>
    </row>
    <row r="457" spans="1:22" hidden="1" x14ac:dyDescent="0.25">
      <c r="A457">
        <v>734045</v>
      </c>
      <c r="B457" s="1" t="s">
        <v>375</v>
      </c>
      <c r="C457" s="1" t="s">
        <v>1102</v>
      </c>
      <c r="D457" s="1" t="s">
        <v>53</v>
      </c>
      <c r="E457" s="2">
        <v>41787</v>
      </c>
      <c r="F457" s="1" t="s">
        <v>374</v>
      </c>
      <c r="G457" s="1" t="s">
        <v>131</v>
      </c>
      <c r="H457" s="1" t="s">
        <v>208</v>
      </c>
      <c r="I457" s="1" t="s">
        <v>39</v>
      </c>
      <c r="J457" s="1" t="s">
        <v>56</v>
      </c>
      <c r="K457" s="1" t="s">
        <v>39</v>
      </c>
      <c r="L457" s="1" t="s">
        <v>28</v>
      </c>
      <c r="M457" s="1" t="s">
        <v>39</v>
      </c>
      <c r="N457" s="1" t="s">
        <v>56</v>
      </c>
      <c r="O457" s="1" t="s">
        <v>49</v>
      </c>
      <c r="P457" s="1" t="s">
        <v>83</v>
      </c>
      <c r="Q457">
        <v>174</v>
      </c>
      <c r="R457">
        <v>20</v>
      </c>
      <c r="S457" s="1" t="s">
        <v>31</v>
      </c>
      <c r="T457" s="1" t="s">
        <v>32</v>
      </c>
      <c r="U457" s="1" t="s">
        <v>315</v>
      </c>
      <c r="V457" s="1" t="s">
        <v>321</v>
      </c>
    </row>
    <row r="458" spans="1:22" hidden="1" x14ac:dyDescent="0.25">
      <c r="A458">
        <v>734047</v>
      </c>
      <c r="B458" s="1" t="s">
        <v>375</v>
      </c>
      <c r="C458" s="1" t="s">
        <v>1102</v>
      </c>
      <c r="D458" s="1" t="s">
        <v>53</v>
      </c>
      <c r="E458" s="2">
        <v>41789</v>
      </c>
      <c r="F458" s="1" t="s">
        <v>301</v>
      </c>
      <c r="G458" s="1" t="s">
        <v>72</v>
      </c>
      <c r="H458" s="1" t="s">
        <v>55</v>
      </c>
      <c r="I458" s="1" t="s">
        <v>39</v>
      </c>
      <c r="J458" s="1" t="s">
        <v>38</v>
      </c>
      <c r="K458" s="1" t="s">
        <v>39</v>
      </c>
      <c r="L458" s="1" t="s">
        <v>28</v>
      </c>
      <c r="M458" s="1" t="s">
        <v>38</v>
      </c>
      <c r="N458" s="1" t="s">
        <v>39</v>
      </c>
      <c r="O458" s="1" t="s">
        <v>29</v>
      </c>
      <c r="P458" s="1" t="s">
        <v>156</v>
      </c>
      <c r="Q458">
        <v>227</v>
      </c>
      <c r="R458">
        <v>20</v>
      </c>
      <c r="S458" s="1" t="s">
        <v>31</v>
      </c>
      <c r="T458" s="1" t="s">
        <v>32</v>
      </c>
      <c r="U458" s="1" t="s">
        <v>164</v>
      </c>
      <c r="V458" s="1" t="s">
        <v>274</v>
      </c>
    </row>
    <row r="459" spans="1:22" x14ac:dyDescent="0.25">
      <c r="A459">
        <v>734049</v>
      </c>
      <c r="B459" s="1" t="s">
        <v>375</v>
      </c>
      <c r="C459" s="1" t="s">
        <v>1102</v>
      </c>
      <c r="D459" s="1" t="s">
        <v>22</v>
      </c>
      <c r="E459" s="2">
        <v>41791</v>
      </c>
      <c r="F459" s="1" t="s">
        <v>136</v>
      </c>
      <c r="G459" s="1" t="s">
        <v>205</v>
      </c>
      <c r="H459" s="1" t="s">
        <v>25</v>
      </c>
      <c r="I459" s="1" t="s">
        <v>27</v>
      </c>
      <c r="J459" s="1" t="s">
        <v>38</v>
      </c>
      <c r="K459" s="1" t="s">
        <v>27</v>
      </c>
      <c r="L459" s="1" t="s">
        <v>28</v>
      </c>
      <c r="M459" s="1" t="s">
        <v>27</v>
      </c>
      <c r="N459" s="1" t="s">
        <v>38</v>
      </c>
      <c r="O459" s="1" t="s">
        <v>49</v>
      </c>
      <c r="P459" s="1" t="s">
        <v>80</v>
      </c>
      <c r="Q459">
        <v>200</v>
      </c>
      <c r="R459">
        <v>20</v>
      </c>
      <c r="S459" s="1" t="s">
        <v>31</v>
      </c>
      <c r="T459" s="1" t="s">
        <v>32</v>
      </c>
      <c r="U459" s="1" t="s">
        <v>164</v>
      </c>
      <c r="V459" s="1" t="s">
        <v>321</v>
      </c>
    </row>
    <row r="460" spans="1:22" hidden="1" x14ac:dyDescent="0.25">
      <c r="A460">
        <v>829705</v>
      </c>
      <c r="B460" s="1" t="s">
        <v>399</v>
      </c>
      <c r="C460" s="1" t="s">
        <v>1103</v>
      </c>
      <c r="D460" s="1" t="s">
        <v>60</v>
      </c>
      <c r="E460" s="2">
        <v>42102</v>
      </c>
      <c r="F460" s="1" t="s">
        <v>23</v>
      </c>
      <c r="G460" s="1" t="s">
        <v>320</v>
      </c>
      <c r="H460" s="1" t="s">
        <v>62</v>
      </c>
      <c r="I460" s="1" t="s">
        <v>27</v>
      </c>
      <c r="J460" s="1" t="s">
        <v>56</v>
      </c>
      <c r="K460" s="1" t="s">
        <v>27</v>
      </c>
      <c r="L460" s="1" t="s">
        <v>28</v>
      </c>
      <c r="M460" s="1" t="s">
        <v>27</v>
      </c>
      <c r="N460" s="1" t="s">
        <v>56</v>
      </c>
      <c r="O460" s="1" t="s">
        <v>49</v>
      </c>
      <c r="P460" s="1" t="s">
        <v>83</v>
      </c>
      <c r="Q460">
        <v>169</v>
      </c>
      <c r="R460">
        <v>20</v>
      </c>
      <c r="S460" s="1" t="s">
        <v>31</v>
      </c>
      <c r="T460" s="1" t="s">
        <v>32</v>
      </c>
      <c r="U460" s="1" t="s">
        <v>179</v>
      </c>
      <c r="V460" s="1" t="s">
        <v>334</v>
      </c>
    </row>
    <row r="461" spans="1:22" hidden="1" x14ac:dyDescent="0.25">
      <c r="A461">
        <v>829707</v>
      </c>
      <c r="B461" s="1" t="s">
        <v>399</v>
      </c>
      <c r="C461" s="1" t="s">
        <v>1103</v>
      </c>
      <c r="D461" s="1" t="s">
        <v>76</v>
      </c>
      <c r="E461" s="2">
        <v>42103</v>
      </c>
      <c r="F461" s="1" t="s">
        <v>23</v>
      </c>
      <c r="G461" s="1" t="s">
        <v>107</v>
      </c>
      <c r="H461" s="1" t="s">
        <v>78</v>
      </c>
      <c r="I461" s="1" t="s">
        <v>39</v>
      </c>
      <c r="J461" s="1" t="s">
        <v>47</v>
      </c>
      <c r="K461" s="1" t="s">
        <v>47</v>
      </c>
      <c r="L461" s="1" t="s">
        <v>28</v>
      </c>
      <c r="M461" s="1" t="s">
        <v>39</v>
      </c>
      <c r="N461" s="1" t="s">
        <v>47</v>
      </c>
      <c r="O461" s="1" t="s">
        <v>29</v>
      </c>
      <c r="P461" s="1" t="s">
        <v>124</v>
      </c>
      <c r="Q461">
        <v>151</v>
      </c>
      <c r="R461">
        <v>20</v>
      </c>
      <c r="S461" s="1" t="s">
        <v>31</v>
      </c>
      <c r="T461" s="1" t="s">
        <v>32</v>
      </c>
      <c r="U461" s="1" t="s">
        <v>378</v>
      </c>
      <c r="V461" s="1" t="s">
        <v>315</v>
      </c>
    </row>
    <row r="462" spans="1:22" hidden="1" x14ac:dyDescent="0.25">
      <c r="A462">
        <v>829709</v>
      </c>
      <c r="B462" s="1" t="s">
        <v>399</v>
      </c>
      <c r="C462" s="1" t="s">
        <v>1103</v>
      </c>
      <c r="D462" s="1" t="s">
        <v>316</v>
      </c>
      <c r="E462" s="2">
        <v>42104</v>
      </c>
      <c r="F462" s="1" t="s">
        <v>23</v>
      </c>
      <c r="G462" s="1" t="s">
        <v>350</v>
      </c>
      <c r="H462" s="1" t="s">
        <v>353</v>
      </c>
      <c r="I462" s="1" t="s">
        <v>38</v>
      </c>
      <c r="J462" s="1" t="s">
        <v>48</v>
      </c>
      <c r="K462" s="1" t="s">
        <v>38</v>
      </c>
      <c r="L462" s="1" t="s">
        <v>28</v>
      </c>
      <c r="M462" s="1" t="s">
        <v>48</v>
      </c>
      <c r="N462" s="1" t="s">
        <v>38</v>
      </c>
      <c r="O462" s="1" t="s">
        <v>29</v>
      </c>
      <c r="P462" s="1" t="s">
        <v>280</v>
      </c>
      <c r="Q462">
        <v>163</v>
      </c>
      <c r="R462">
        <v>20</v>
      </c>
      <c r="S462" s="1" t="s">
        <v>31</v>
      </c>
      <c r="T462" s="1" t="s">
        <v>32</v>
      </c>
      <c r="U462" s="1" t="s">
        <v>400</v>
      </c>
      <c r="V462" s="1" t="s">
        <v>401</v>
      </c>
    </row>
    <row r="463" spans="1:22" hidden="1" x14ac:dyDescent="0.25">
      <c r="A463">
        <v>829711</v>
      </c>
      <c r="B463" s="1" t="s">
        <v>399</v>
      </c>
      <c r="C463" s="1" t="s">
        <v>1103</v>
      </c>
      <c r="D463" s="1" t="s">
        <v>76</v>
      </c>
      <c r="E463" s="2">
        <v>42105</v>
      </c>
      <c r="F463" s="1" t="s">
        <v>23</v>
      </c>
      <c r="G463" s="1" t="s">
        <v>24</v>
      </c>
      <c r="H463" s="1" t="s">
        <v>78</v>
      </c>
      <c r="I463" s="1" t="s">
        <v>39</v>
      </c>
      <c r="J463" s="1" t="s">
        <v>343</v>
      </c>
      <c r="K463" s="1" t="s">
        <v>39</v>
      </c>
      <c r="L463" s="1" t="s">
        <v>40</v>
      </c>
      <c r="M463" s="1" t="s">
        <v>39</v>
      </c>
      <c r="N463" s="1" t="s">
        <v>343</v>
      </c>
      <c r="O463" s="1" t="s">
        <v>29</v>
      </c>
      <c r="P463" s="1" t="s">
        <v>99</v>
      </c>
      <c r="Q463">
        <v>210</v>
      </c>
      <c r="R463">
        <v>20</v>
      </c>
      <c r="S463" s="1" t="s">
        <v>31</v>
      </c>
      <c r="T463" s="1" t="s">
        <v>32</v>
      </c>
      <c r="U463" s="1" t="s">
        <v>378</v>
      </c>
      <c r="V463" s="1" t="s">
        <v>315</v>
      </c>
    </row>
    <row r="464" spans="1:22" hidden="1" x14ac:dyDescent="0.25">
      <c r="A464">
        <v>829713</v>
      </c>
      <c r="B464" s="1" t="s">
        <v>399</v>
      </c>
      <c r="C464" s="1" t="s">
        <v>1103</v>
      </c>
      <c r="D464" s="1" t="s">
        <v>60</v>
      </c>
      <c r="E464" s="2">
        <v>42105</v>
      </c>
      <c r="F464" s="1" t="s">
        <v>23</v>
      </c>
      <c r="G464" s="1" t="s">
        <v>153</v>
      </c>
      <c r="H464" s="1" t="s">
        <v>62</v>
      </c>
      <c r="I464" s="1" t="s">
        <v>27</v>
      </c>
      <c r="J464" s="1" t="s">
        <v>26</v>
      </c>
      <c r="K464" s="1" t="s">
        <v>26</v>
      </c>
      <c r="L464" s="1" t="s">
        <v>28</v>
      </c>
      <c r="M464" s="1" t="s">
        <v>26</v>
      </c>
      <c r="N464" s="1" t="s">
        <v>27</v>
      </c>
      <c r="O464" s="1" t="s">
        <v>49</v>
      </c>
      <c r="P464" s="1" t="s">
        <v>80</v>
      </c>
      <c r="Q464">
        <v>178</v>
      </c>
      <c r="R464">
        <v>20</v>
      </c>
      <c r="S464" s="1" t="s">
        <v>31</v>
      </c>
      <c r="T464" s="1" t="s">
        <v>32</v>
      </c>
      <c r="U464" s="1" t="s">
        <v>179</v>
      </c>
      <c r="V464" s="1" t="s">
        <v>334</v>
      </c>
    </row>
    <row r="465" spans="1:22" hidden="1" x14ac:dyDescent="0.25">
      <c r="A465">
        <v>829715</v>
      </c>
      <c r="B465" s="1" t="s">
        <v>399</v>
      </c>
      <c r="C465" s="1" t="s">
        <v>1103</v>
      </c>
      <c r="D465" s="1" t="s">
        <v>44</v>
      </c>
      <c r="E465" s="2">
        <v>42106</v>
      </c>
      <c r="F465" s="1" t="s">
        <v>23</v>
      </c>
      <c r="G465" s="1" t="s">
        <v>402</v>
      </c>
      <c r="H465" s="1" t="s">
        <v>46</v>
      </c>
      <c r="I465" s="1" t="s">
        <v>47</v>
      </c>
      <c r="J465" s="1" t="s">
        <v>48</v>
      </c>
      <c r="K465" s="1" t="s">
        <v>48</v>
      </c>
      <c r="L465" s="1" t="s">
        <v>28</v>
      </c>
      <c r="M465" s="1" t="s">
        <v>48</v>
      </c>
      <c r="N465" s="1" t="s">
        <v>47</v>
      </c>
      <c r="O465" s="1" t="s">
        <v>49</v>
      </c>
      <c r="P465" s="1" t="s">
        <v>80</v>
      </c>
      <c r="Q465">
        <v>185</v>
      </c>
      <c r="R465">
        <v>20</v>
      </c>
      <c r="S465" s="1" t="s">
        <v>31</v>
      </c>
      <c r="T465" s="1" t="s">
        <v>32</v>
      </c>
      <c r="U465" s="1" t="s">
        <v>400</v>
      </c>
      <c r="V465" s="1" t="s">
        <v>401</v>
      </c>
    </row>
    <row r="466" spans="1:22" hidden="1" x14ac:dyDescent="0.25">
      <c r="A466">
        <v>829717</v>
      </c>
      <c r="B466" s="1" t="s">
        <v>399</v>
      </c>
      <c r="C466" s="1" t="s">
        <v>1103</v>
      </c>
      <c r="D466" s="1" t="s">
        <v>53</v>
      </c>
      <c r="E466" s="2">
        <v>42106</v>
      </c>
      <c r="F466" s="1" t="s">
        <v>23</v>
      </c>
      <c r="G466" s="1" t="s">
        <v>403</v>
      </c>
      <c r="H466" s="1" t="s">
        <v>55</v>
      </c>
      <c r="I466" s="1" t="s">
        <v>56</v>
      </c>
      <c r="J466" s="1" t="s">
        <v>38</v>
      </c>
      <c r="K466" s="1" t="s">
        <v>56</v>
      </c>
      <c r="L466" s="1" t="s">
        <v>28</v>
      </c>
      <c r="M466" s="1" t="s">
        <v>38</v>
      </c>
      <c r="N466" s="1" t="s">
        <v>56</v>
      </c>
      <c r="O466" s="1" t="s">
        <v>29</v>
      </c>
      <c r="P466" s="1" t="s">
        <v>110</v>
      </c>
      <c r="Q466">
        <v>178</v>
      </c>
      <c r="R466">
        <v>20</v>
      </c>
      <c r="S466" s="1" t="s">
        <v>31</v>
      </c>
      <c r="T466" s="1" t="s">
        <v>32</v>
      </c>
      <c r="U466" s="1" t="s">
        <v>309</v>
      </c>
      <c r="V466" s="1" t="s">
        <v>404</v>
      </c>
    </row>
    <row r="467" spans="1:22" hidden="1" x14ac:dyDescent="0.25">
      <c r="A467">
        <v>829719</v>
      </c>
      <c r="B467" s="1" t="s">
        <v>399</v>
      </c>
      <c r="C467" s="1" t="s">
        <v>1103</v>
      </c>
      <c r="D467" s="1" t="s">
        <v>22</v>
      </c>
      <c r="E467" s="2">
        <v>42107</v>
      </c>
      <c r="F467" s="1" t="s">
        <v>23</v>
      </c>
      <c r="G467" s="1" t="s">
        <v>230</v>
      </c>
      <c r="H467" s="1" t="s">
        <v>25</v>
      </c>
      <c r="I467" s="1" t="s">
        <v>26</v>
      </c>
      <c r="J467" s="1" t="s">
        <v>343</v>
      </c>
      <c r="K467" s="1" t="s">
        <v>343</v>
      </c>
      <c r="L467" s="1" t="s">
        <v>28</v>
      </c>
      <c r="M467" s="1" t="s">
        <v>343</v>
      </c>
      <c r="N467" s="1" t="s">
        <v>26</v>
      </c>
      <c r="O467" s="1" t="s">
        <v>49</v>
      </c>
      <c r="P467" s="1" t="s">
        <v>100</v>
      </c>
      <c r="Q467">
        <v>167</v>
      </c>
      <c r="R467">
        <v>20</v>
      </c>
      <c r="S467" s="1" t="s">
        <v>31</v>
      </c>
      <c r="T467" s="1" t="s">
        <v>32</v>
      </c>
      <c r="U467" s="1" t="s">
        <v>394</v>
      </c>
      <c r="V467" s="1" t="s">
        <v>378</v>
      </c>
    </row>
    <row r="468" spans="1:22" hidden="1" x14ac:dyDescent="0.25">
      <c r="A468">
        <v>829721</v>
      </c>
      <c r="B468" s="1" t="s">
        <v>399</v>
      </c>
      <c r="C468" s="1" t="s">
        <v>1103</v>
      </c>
      <c r="D468" s="1" t="s">
        <v>212</v>
      </c>
      <c r="E468" s="2">
        <v>42108</v>
      </c>
      <c r="F468" s="1" t="s">
        <v>23</v>
      </c>
      <c r="G468" s="1" t="s">
        <v>307</v>
      </c>
      <c r="H468" s="1" t="s">
        <v>213</v>
      </c>
      <c r="I468" s="1" t="s">
        <v>48</v>
      </c>
      <c r="J468" s="1" t="s">
        <v>56</v>
      </c>
      <c r="K468" s="1" t="s">
        <v>56</v>
      </c>
      <c r="L468" s="1" t="s">
        <v>40</v>
      </c>
      <c r="M468" s="1" t="s">
        <v>48</v>
      </c>
      <c r="N468" s="1" t="s">
        <v>56</v>
      </c>
      <c r="O468" s="1" t="s">
        <v>49</v>
      </c>
      <c r="P468" s="1" t="s">
        <v>83</v>
      </c>
      <c r="Q468">
        <v>165</v>
      </c>
      <c r="R468">
        <v>20</v>
      </c>
      <c r="S468" s="1" t="s">
        <v>31</v>
      </c>
      <c r="T468" s="1" t="s">
        <v>32</v>
      </c>
      <c r="U468" s="1" t="s">
        <v>309</v>
      </c>
      <c r="V468" s="1" t="s">
        <v>400</v>
      </c>
    </row>
    <row r="469" spans="1:22" hidden="1" x14ac:dyDescent="0.25">
      <c r="A469">
        <v>829725</v>
      </c>
      <c r="B469" s="1" t="s">
        <v>399</v>
      </c>
      <c r="C469" s="1" t="s">
        <v>1103</v>
      </c>
      <c r="D469" s="1" t="s">
        <v>316</v>
      </c>
      <c r="E469" s="2">
        <v>42109</v>
      </c>
      <c r="F469" s="1" t="s">
        <v>23</v>
      </c>
      <c r="G469" s="1" t="s">
        <v>405</v>
      </c>
      <c r="H469" s="1" t="s">
        <v>353</v>
      </c>
      <c r="I469" s="1" t="s">
        <v>38</v>
      </c>
      <c r="J469" s="1" t="s">
        <v>47</v>
      </c>
      <c r="K469" s="1" t="s">
        <v>38</v>
      </c>
      <c r="L469" s="1" t="s">
        <v>40</v>
      </c>
      <c r="M469" s="1" t="s">
        <v>47</v>
      </c>
      <c r="N469" s="1" t="s">
        <v>38</v>
      </c>
      <c r="O469" s="1" t="s">
        <v>49</v>
      </c>
      <c r="P469" s="1" t="s">
        <v>57</v>
      </c>
      <c r="Q469">
        <v>166</v>
      </c>
      <c r="R469">
        <v>20</v>
      </c>
      <c r="S469" s="1" t="s">
        <v>31</v>
      </c>
      <c r="T469" s="1" t="s">
        <v>32</v>
      </c>
      <c r="U469" s="1" t="s">
        <v>401</v>
      </c>
      <c r="V469" s="1" t="s">
        <v>348</v>
      </c>
    </row>
    <row r="470" spans="1:22" hidden="1" x14ac:dyDescent="0.25">
      <c r="A470">
        <v>829727</v>
      </c>
      <c r="B470" s="1" t="s">
        <v>399</v>
      </c>
      <c r="C470" s="1" t="s">
        <v>1103</v>
      </c>
      <c r="D470" s="1" t="s">
        <v>311</v>
      </c>
      <c r="E470" s="2">
        <v>42110</v>
      </c>
      <c r="F470" s="1" t="s">
        <v>23</v>
      </c>
      <c r="G470" s="1" t="s">
        <v>310</v>
      </c>
      <c r="H470" s="1" t="s">
        <v>313</v>
      </c>
      <c r="I470" s="1" t="s">
        <v>343</v>
      </c>
      <c r="J470" s="1" t="s">
        <v>48</v>
      </c>
      <c r="K470" s="1" t="s">
        <v>48</v>
      </c>
      <c r="L470" s="1" t="s">
        <v>28</v>
      </c>
      <c r="M470" s="1" t="s">
        <v>48</v>
      </c>
      <c r="N470" s="1" t="s">
        <v>343</v>
      </c>
      <c r="O470" s="1" t="s">
        <v>49</v>
      </c>
      <c r="P470" s="1" t="s">
        <v>69</v>
      </c>
      <c r="Q470">
        <v>128</v>
      </c>
      <c r="R470">
        <v>20</v>
      </c>
      <c r="S470" s="1" t="s">
        <v>31</v>
      </c>
      <c r="T470" s="1" t="s">
        <v>32</v>
      </c>
      <c r="U470" s="1" t="s">
        <v>395</v>
      </c>
      <c r="V470" s="1" t="s">
        <v>179</v>
      </c>
    </row>
    <row r="471" spans="1:22" hidden="1" x14ac:dyDescent="0.25">
      <c r="A471">
        <v>829729</v>
      </c>
      <c r="B471" s="1" t="s">
        <v>399</v>
      </c>
      <c r="C471" s="1" t="s">
        <v>1103</v>
      </c>
      <c r="D471" s="1" t="s">
        <v>53</v>
      </c>
      <c r="E471" s="2">
        <v>42111</v>
      </c>
      <c r="F471" s="1" t="s">
        <v>23</v>
      </c>
      <c r="G471" s="1" t="s">
        <v>107</v>
      </c>
      <c r="H471" s="1" t="s">
        <v>55</v>
      </c>
      <c r="I471" s="1" t="s">
        <v>56</v>
      </c>
      <c r="J471" s="1" t="s">
        <v>39</v>
      </c>
      <c r="K471" s="1" t="s">
        <v>56</v>
      </c>
      <c r="L471" s="1" t="s">
        <v>40</v>
      </c>
      <c r="M471" s="1" t="s">
        <v>39</v>
      </c>
      <c r="N471" s="1" t="s">
        <v>56</v>
      </c>
      <c r="O471" s="1" t="s">
        <v>49</v>
      </c>
      <c r="P471" s="1" t="s">
        <v>69</v>
      </c>
      <c r="Q471">
        <v>184</v>
      </c>
      <c r="R471">
        <v>20</v>
      </c>
      <c r="S471" s="1" t="s">
        <v>31</v>
      </c>
      <c r="T471" s="1" t="s">
        <v>32</v>
      </c>
      <c r="U471" s="1" t="s">
        <v>309</v>
      </c>
      <c r="V471" s="1" t="s">
        <v>157</v>
      </c>
    </row>
    <row r="472" spans="1:22" hidden="1" x14ac:dyDescent="0.25">
      <c r="A472">
        <v>829731</v>
      </c>
      <c r="B472" s="1" t="s">
        <v>399</v>
      </c>
      <c r="C472" s="1" t="s">
        <v>1103</v>
      </c>
      <c r="D472" s="1" t="s">
        <v>311</v>
      </c>
      <c r="E472" s="2">
        <v>42112</v>
      </c>
      <c r="F472" s="1" t="s">
        <v>23</v>
      </c>
      <c r="G472" s="1" t="s">
        <v>175</v>
      </c>
      <c r="H472" s="1" t="s">
        <v>313</v>
      </c>
      <c r="I472" s="1" t="s">
        <v>343</v>
      </c>
      <c r="J472" s="1" t="s">
        <v>47</v>
      </c>
      <c r="K472" s="1" t="s">
        <v>47</v>
      </c>
      <c r="L472" s="1" t="s">
        <v>40</v>
      </c>
      <c r="M472" s="1" t="s">
        <v>47</v>
      </c>
      <c r="N472" s="1" t="s">
        <v>343</v>
      </c>
      <c r="O472" s="1" t="s">
        <v>29</v>
      </c>
      <c r="P472" s="1" t="s">
        <v>90</v>
      </c>
      <c r="Q472">
        <v>168</v>
      </c>
      <c r="R472">
        <v>20</v>
      </c>
      <c r="S472" s="1" t="s">
        <v>31</v>
      </c>
      <c r="T472" s="1" t="s">
        <v>32</v>
      </c>
      <c r="U472" s="1" t="s">
        <v>395</v>
      </c>
      <c r="V472" s="1" t="s">
        <v>179</v>
      </c>
    </row>
    <row r="473" spans="1:22" hidden="1" x14ac:dyDescent="0.25">
      <c r="A473">
        <v>829733</v>
      </c>
      <c r="B473" s="1" t="s">
        <v>399</v>
      </c>
      <c r="C473" s="1" t="s">
        <v>1103</v>
      </c>
      <c r="D473" s="1" t="s">
        <v>316</v>
      </c>
      <c r="E473" s="2">
        <v>42112</v>
      </c>
      <c r="F473" s="1" t="s">
        <v>23</v>
      </c>
      <c r="G473" s="1" t="s">
        <v>406</v>
      </c>
      <c r="H473" s="1" t="s">
        <v>353</v>
      </c>
      <c r="I473" s="1" t="s">
        <v>38</v>
      </c>
      <c r="J473" s="1" t="s">
        <v>27</v>
      </c>
      <c r="K473" s="1" t="s">
        <v>27</v>
      </c>
      <c r="L473" s="1" t="s">
        <v>28</v>
      </c>
      <c r="M473" s="1" t="s">
        <v>27</v>
      </c>
      <c r="N473" s="1" t="s">
        <v>38</v>
      </c>
      <c r="O473" s="1" t="s">
        <v>49</v>
      </c>
      <c r="P473" s="1" t="s">
        <v>90</v>
      </c>
      <c r="Q473">
        <v>156</v>
      </c>
      <c r="R473">
        <v>20</v>
      </c>
      <c r="S473" s="1" t="s">
        <v>31</v>
      </c>
      <c r="T473" s="1" t="s">
        <v>32</v>
      </c>
      <c r="U473" s="1" t="s">
        <v>400</v>
      </c>
      <c r="V473" s="1" t="s">
        <v>352</v>
      </c>
    </row>
    <row r="474" spans="1:22" hidden="1" x14ac:dyDescent="0.25">
      <c r="A474">
        <v>829735</v>
      </c>
      <c r="B474" s="1" t="s">
        <v>399</v>
      </c>
      <c r="C474" s="1" t="s">
        <v>1103</v>
      </c>
      <c r="D474" s="1" t="s">
        <v>212</v>
      </c>
      <c r="E474" s="2">
        <v>42113</v>
      </c>
      <c r="F474" s="1" t="s">
        <v>23</v>
      </c>
      <c r="G474" s="1" t="s">
        <v>310</v>
      </c>
      <c r="H474" s="1" t="s">
        <v>213</v>
      </c>
      <c r="I474" s="1" t="s">
        <v>48</v>
      </c>
      <c r="J474" s="1" t="s">
        <v>39</v>
      </c>
      <c r="K474" s="1" t="s">
        <v>39</v>
      </c>
      <c r="L474" s="1" t="s">
        <v>40</v>
      </c>
      <c r="M474" s="1" t="s">
        <v>48</v>
      </c>
      <c r="N474" s="1" t="s">
        <v>39</v>
      </c>
      <c r="O474" s="1" t="s">
        <v>49</v>
      </c>
      <c r="P474" s="1" t="s">
        <v>100</v>
      </c>
      <c r="Q474">
        <v>157</v>
      </c>
      <c r="R474">
        <v>20</v>
      </c>
      <c r="S474" s="1" t="s">
        <v>31</v>
      </c>
      <c r="T474" s="1" t="s">
        <v>32</v>
      </c>
      <c r="U474" s="1" t="s">
        <v>309</v>
      </c>
      <c r="V474" s="1" t="s">
        <v>157</v>
      </c>
    </row>
    <row r="475" spans="1:22" hidden="1" x14ac:dyDescent="0.25">
      <c r="A475">
        <v>829737</v>
      </c>
      <c r="B475" s="1" t="s">
        <v>399</v>
      </c>
      <c r="C475" s="1" t="s">
        <v>1103</v>
      </c>
      <c r="D475" s="1" t="s">
        <v>22</v>
      </c>
      <c r="E475" s="2">
        <v>42113</v>
      </c>
      <c r="F475" s="1" t="s">
        <v>23</v>
      </c>
      <c r="G475" s="1" t="s">
        <v>196</v>
      </c>
      <c r="H475" s="1" t="s">
        <v>25</v>
      </c>
      <c r="I475" s="1" t="s">
        <v>26</v>
      </c>
      <c r="J475" s="1" t="s">
        <v>56</v>
      </c>
      <c r="K475" s="1" t="s">
        <v>26</v>
      </c>
      <c r="L475" s="1" t="s">
        <v>28</v>
      </c>
      <c r="M475" s="1" t="s">
        <v>56</v>
      </c>
      <c r="N475" s="1" t="s">
        <v>26</v>
      </c>
      <c r="O475" s="1" t="s">
        <v>29</v>
      </c>
      <c r="P475" s="1" t="s">
        <v>110</v>
      </c>
      <c r="Q475">
        <v>210</v>
      </c>
      <c r="R475">
        <v>20</v>
      </c>
      <c r="S475" s="1" t="s">
        <v>31</v>
      </c>
      <c r="T475" s="1" t="s">
        <v>32</v>
      </c>
      <c r="U475" s="1" t="s">
        <v>378</v>
      </c>
      <c r="V475" s="1" t="s">
        <v>315</v>
      </c>
    </row>
    <row r="476" spans="1:22" hidden="1" x14ac:dyDescent="0.25">
      <c r="A476">
        <v>829739</v>
      </c>
      <c r="B476" s="1" t="s">
        <v>399</v>
      </c>
      <c r="C476" s="1" t="s">
        <v>1103</v>
      </c>
      <c r="D476" s="1" t="s">
        <v>44</v>
      </c>
      <c r="E476" s="2">
        <v>42114</v>
      </c>
      <c r="F476" s="1" t="s">
        <v>23</v>
      </c>
      <c r="G476" s="1" t="s">
        <v>339</v>
      </c>
      <c r="H476" s="1" t="s">
        <v>46</v>
      </c>
      <c r="I476" s="1" t="s">
        <v>47</v>
      </c>
      <c r="J476" s="1" t="s">
        <v>27</v>
      </c>
      <c r="K476" s="1" t="s">
        <v>27</v>
      </c>
      <c r="L476" s="1" t="s">
        <v>28</v>
      </c>
      <c r="M476" s="1" t="s">
        <v>27</v>
      </c>
      <c r="N476" s="1" t="s">
        <v>47</v>
      </c>
      <c r="O476" s="1" t="s">
        <v>49</v>
      </c>
      <c r="P476" s="1" t="s">
        <v>69</v>
      </c>
      <c r="Q476">
        <v>147</v>
      </c>
      <c r="R476">
        <v>20</v>
      </c>
      <c r="S476" s="1" t="s">
        <v>31</v>
      </c>
      <c r="T476" s="1" t="s">
        <v>32</v>
      </c>
      <c r="U476" s="1" t="s">
        <v>400</v>
      </c>
      <c r="V476" s="1" t="s">
        <v>401</v>
      </c>
    </row>
    <row r="477" spans="1:22" hidden="1" x14ac:dyDescent="0.25">
      <c r="A477">
        <v>829741</v>
      </c>
      <c r="B477" s="1" t="s">
        <v>399</v>
      </c>
      <c r="C477" s="1" t="s">
        <v>1103</v>
      </c>
      <c r="D477" s="1" t="s">
        <v>212</v>
      </c>
      <c r="E477" s="2">
        <v>42115</v>
      </c>
      <c r="F477" s="1" t="s">
        <v>23</v>
      </c>
      <c r="G477" s="1" t="s">
        <v>97</v>
      </c>
      <c r="H477" s="1" t="s">
        <v>213</v>
      </c>
      <c r="I477" s="1" t="s">
        <v>48</v>
      </c>
      <c r="J477" s="1" t="s">
        <v>38</v>
      </c>
      <c r="K477" s="1" t="s">
        <v>38</v>
      </c>
      <c r="L477" s="1" t="s">
        <v>28</v>
      </c>
      <c r="M477" s="1" t="s">
        <v>38</v>
      </c>
      <c r="N477" s="1" t="s">
        <v>48</v>
      </c>
      <c r="O477" s="1" t="s">
        <v>159</v>
      </c>
      <c r="P477" s="1" t="s">
        <v>32</v>
      </c>
      <c r="Q477">
        <v>192</v>
      </c>
      <c r="R477">
        <v>20</v>
      </c>
      <c r="S477" s="1" t="s">
        <v>160</v>
      </c>
      <c r="T477" s="1" t="s">
        <v>32</v>
      </c>
      <c r="U477" s="1" t="s">
        <v>157</v>
      </c>
      <c r="V477" s="1" t="s">
        <v>179</v>
      </c>
    </row>
    <row r="478" spans="1:22" hidden="1" x14ac:dyDescent="0.25">
      <c r="A478">
        <v>829743</v>
      </c>
      <c r="B478" s="1" t="s">
        <v>399</v>
      </c>
      <c r="C478" s="1" t="s">
        <v>1103</v>
      </c>
      <c r="D478" s="1" t="s">
        <v>311</v>
      </c>
      <c r="E478" s="2">
        <v>42116</v>
      </c>
      <c r="F478" s="1" t="s">
        <v>23</v>
      </c>
      <c r="G478" s="1" t="s">
        <v>230</v>
      </c>
      <c r="H478" s="1" t="s">
        <v>313</v>
      </c>
      <c r="I478" s="1" t="s">
        <v>343</v>
      </c>
      <c r="J478" s="1" t="s">
        <v>27</v>
      </c>
      <c r="K478" s="1" t="s">
        <v>27</v>
      </c>
      <c r="L478" s="1" t="s">
        <v>28</v>
      </c>
      <c r="M478" s="1" t="s">
        <v>343</v>
      </c>
      <c r="N478" s="1" t="s">
        <v>27</v>
      </c>
      <c r="O478" s="1" t="s">
        <v>29</v>
      </c>
      <c r="P478" s="1" t="s">
        <v>192</v>
      </c>
      <c r="Q478">
        <v>118</v>
      </c>
      <c r="R478">
        <v>12</v>
      </c>
      <c r="S478" s="1" t="s">
        <v>31</v>
      </c>
      <c r="T478" s="1" t="s">
        <v>117</v>
      </c>
      <c r="U478" s="1" t="s">
        <v>378</v>
      </c>
      <c r="V478" s="1" t="s">
        <v>315</v>
      </c>
    </row>
    <row r="479" spans="1:22" hidden="1" x14ac:dyDescent="0.25">
      <c r="A479">
        <v>829745</v>
      </c>
      <c r="B479" s="1" t="s">
        <v>399</v>
      </c>
      <c r="C479" s="1" t="s">
        <v>1103</v>
      </c>
      <c r="D479" s="1" t="s">
        <v>22</v>
      </c>
      <c r="E479" s="2">
        <v>42116</v>
      </c>
      <c r="F479" s="1" t="s">
        <v>23</v>
      </c>
      <c r="G479" s="1" t="s">
        <v>131</v>
      </c>
      <c r="H479" s="1" t="s">
        <v>25</v>
      </c>
      <c r="I479" s="1" t="s">
        <v>26</v>
      </c>
      <c r="J479" s="1" t="s">
        <v>39</v>
      </c>
      <c r="K479" s="1" t="s">
        <v>26</v>
      </c>
      <c r="L479" s="1" t="s">
        <v>28</v>
      </c>
      <c r="M479" s="1" t="s">
        <v>39</v>
      </c>
      <c r="N479" s="1" t="s">
        <v>26</v>
      </c>
      <c r="O479" s="1" t="s">
        <v>29</v>
      </c>
      <c r="P479" s="1" t="s">
        <v>167</v>
      </c>
      <c r="Q479">
        <v>182</v>
      </c>
      <c r="R479">
        <v>20</v>
      </c>
      <c r="S479" s="1" t="s">
        <v>31</v>
      </c>
      <c r="T479" s="1" t="s">
        <v>32</v>
      </c>
      <c r="U479" s="1" t="s">
        <v>306</v>
      </c>
      <c r="V479" s="1" t="s">
        <v>334</v>
      </c>
    </row>
    <row r="480" spans="1:22" hidden="1" x14ac:dyDescent="0.25">
      <c r="A480">
        <v>829747</v>
      </c>
      <c r="B480" s="1" t="s">
        <v>399</v>
      </c>
      <c r="C480" s="1" t="s">
        <v>1103</v>
      </c>
      <c r="D480" s="1" t="s">
        <v>44</v>
      </c>
      <c r="E480" s="2">
        <v>42117</v>
      </c>
      <c r="F480" s="1" t="s">
        <v>23</v>
      </c>
      <c r="G480" s="1" t="s">
        <v>407</v>
      </c>
      <c r="H480" s="1" t="s">
        <v>46</v>
      </c>
      <c r="I480" s="1" t="s">
        <v>47</v>
      </c>
      <c r="J480" s="1" t="s">
        <v>56</v>
      </c>
      <c r="K480" s="1" t="s">
        <v>56</v>
      </c>
      <c r="L480" s="1" t="s">
        <v>28</v>
      </c>
      <c r="M480" s="1" t="s">
        <v>47</v>
      </c>
      <c r="N480" s="1" t="s">
        <v>56</v>
      </c>
      <c r="O480" s="1" t="s">
        <v>29</v>
      </c>
      <c r="P480" s="1" t="s">
        <v>239</v>
      </c>
      <c r="Q480">
        <v>191</v>
      </c>
      <c r="R480">
        <v>20</v>
      </c>
      <c r="S480" s="1" t="s">
        <v>31</v>
      </c>
      <c r="T480" s="1" t="s">
        <v>32</v>
      </c>
      <c r="U480" s="1" t="s">
        <v>400</v>
      </c>
      <c r="V480" s="1" t="s">
        <v>352</v>
      </c>
    </row>
    <row r="481" spans="1:22" hidden="1" x14ac:dyDescent="0.25">
      <c r="A481">
        <v>829749</v>
      </c>
      <c r="B481" s="1" t="s">
        <v>399</v>
      </c>
      <c r="C481" s="1" t="s">
        <v>1103</v>
      </c>
      <c r="D481" s="1" t="s">
        <v>212</v>
      </c>
      <c r="E481" s="2">
        <v>42118</v>
      </c>
      <c r="F481" s="1" t="s">
        <v>23</v>
      </c>
      <c r="G481" s="1" t="s">
        <v>408</v>
      </c>
      <c r="H481" s="1" t="s">
        <v>213</v>
      </c>
      <c r="I481" s="1" t="s">
        <v>48</v>
      </c>
      <c r="J481" s="1" t="s">
        <v>26</v>
      </c>
      <c r="K481" s="1" t="s">
        <v>26</v>
      </c>
      <c r="L481" s="1" t="s">
        <v>28</v>
      </c>
      <c r="M481" s="1" t="s">
        <v>26</v>
      </c>
      <c r="N481" s="1" t="s">
        <v>48</v>
      </c>
      <c r="O481" s="1" t="s">
        <v>49</v>
      </c>
      <c r="P481" s="1" t="s">
        <v>50</v>
      </c>
      <c r="Q481">
        <v>131</v>
      </c>
      <c r="R481">
        <v>20</v>
      </c>
      <c r="S481" s="1" t="s">
        <v>31</v>
      </c>
      <c r="T481" s="1" t="s">
        <v>32</v>
      </c>
      <c r="U481" s="1" t="s">
        <v>157</v>
      </c>
      <c r="V481" s="1" t="s">
        <v>179</v>
      </c>
    </row>
    <row r="482" spans="1:22" hidden="1" x14ac:dyDescent="0.25">
      <c r="A482">
        <v>829751</v>
      </c>
      <c r="B482" s="1" t="s">
        <v>399</v>
      </c>
      <c r="C482" s="1" t="s">
        <v>1103</v>
      </c>
      <c r="D482" s="1" t="s">
        <v>53</v>
      </c>
      <c r="E482" s="2">
        <v>42119</v>
      </c>
      <c r="F482" s="1" t="s">
        <v>23</v>
      </c>
      <c r="G482" s="1" t="s">
        <v>232</v>
      </c>
      <c r="H482" s="1" t="s">
        <v>55</v>
      </c>
      <c r="I482" s="1" t="s">
        <v>56</v>
      </c>
      <c r="J482" s="1" t="s">
        <v>343</v>
      </c>
      <c r="K482" s="1" t="s">
        <v>56</v>
      </c>
      <c r="L482" s="1" t="s">
        <v>40</v>
      </c>
      <c r="M482" s="1" t="s">
        <v>56</v>
      </c>
      <c r="N482" s="1" t="s">
        <v>343</v>
      </c>
      <c r="O482" s="1" t="s">
        <v>29</v>
      </c>
      <c r="P482" s="1" t="s">
        <v>283</v>
      </c>
      <c r="Q482">
        <v>158</v>
      </c>
      <c r="R482">
        <v>20</v>
      </c>
      <c r="S482" s="1" t="s">
        <v>31</v>
      </c>
      <c r="T482" s="1" t="s">
        <v>32</v>
      </c>
      <c r="U482" s="1" t="s">
        <v>164</v>
      </c>
      <c r="V482" s="1" t="s">
        <v>401</v>
      </c>
    </row>
    <row r="483" spans="1:22" hidden="1" x14ac:dyDescent="0.25">
      <c r="A483">
        <v>829753</v>
      </c>
      <c r="B483" s="1" t="s">
        <v>399</v>
      </c>
      <c r="C483" s="1" t="s">
        <v>1103</v>
      </c>
      <c r="D483" s="1" t="s">
        <v>76</v>
      </c>
      <c r="E483" s="2">
        <v>42119</v>
      </c>
      <c r="F483" s="1" t="s">
        <v>23</v>
      </c>
      <c r="G483" s="1" t="s">
        <v>24</v>
      </c>
      <c r="H483" s="1" t="s">
        <v>78</v>
      </c>
      <c r="I483" s="1" t="s">
        <v>39</v>
      </c>
      <c r="J483" s="1" t="s">
        <v>38</v>
      </c>
      <c r="K483" s="1" t="s">
        <v>39</v>
      </c>
      <c r="L483" s="1" t="s">
        <v>40</v>
      </c>
      <c r="M483" s="1" t="s">
        <v>39</v>
      </c>
      <c r="N483" s="1" t="s">
        <v>38</v>
      </c>
      <c r="O483" s="1" t="s">
        <v>29</v>
      </c>
      <c r="P483" s="1" t="s">
        <v>409</v>
      </c>
      <c r="Q483">
        <v>193</v>
      </c>
      <c r="R483">
        <v>20</v>
      </c>
      <c r="S483" s="1" t="s">
        <v>31</v>
      </c>
      <c r="T483" s="1" t="s">
        <v>32</v>
      </c>
      <c r="U483" s="1" t="s">
        <v>306</v>
      </c>
      <c r="V483" s="1" t="s">
        <v>334</v>
      </c>
    </row>
    <row r="484" spans="1:22" hidden="1" x14ac:dyDescent="0.25">
      <c r="A484">
        <v>829757</v>
      </c>
      <c r="B484" s="1" t="s">
        <v>399</v>
      </c>
      <c r="C484" s="1" t="s">
        <v>1103</v>
      </c>
      <c r="D484" s="1" t="s">
        <v>44</v>
      </c>
      <c r="E484" s="2">
        <v>42120</v>
      </c>
      <c r="F484" s="1" t="s">
        <v>23</v>
      </c>
      <c r="G484" s="1" t="s">
        <v>410</v>
      </c>
      <c r="H484" s="1" t="s">
        <v>46</v>
      </c>
      <c r="I484" s="1" t="s">
        <v>47</v>
      </c>
      <c r="J484" s="1" t="s">
        <v>26</v>
      </c>
      <c r="K484" s="1" t="s">
        <v>26</v>
      </c>
      <c r="L484" s="1" t="s">
        <v>28</v>
      </c>
      <c r="M484" s="1" t="s">
        <v>26</v>
      </c>
      <c r="N484" s="1" t="s">
        <v>47</v>
      </c>
      <c r="O484" s="1" t="s">
        <v>49</v>
      </c>
      <c r="P484" s="1" t="s">
        <v>88</v>
      </c>
      <c r="Q484">
        <v>96</v>
      </c>
      <c r="R484">
        <v>20</v>
      </c>
      <c r="S484" s="1" t="s">
        <v>31</v>
      </c>
      <c r="T484" s="1" t="s">
        <v>32</v>
      </c>
      <c r="U484" s="1" t="s">
        <v>157</v>
      </c>
      <c r="V484" s="1" t="s">
        <v>179</v>
      </c>
    </row>
    <row r="485" spans="1:22" hidden="1" x14ac:dyDescent="0.25">
      <c r="A485">
        <v>829759</v>
      </c>
      <c r="B485" s="1" t="s">
        <v>399</v>
      </c>
      <c r="C485" s="1" t="s">
        <v>1103</v>
      </c>
      <c r="D485" s="1" t="s">
        <v>35</v>
      </c>
      <c r="E485" s="2">
        <v>42121</v>
      </c>
      <c r="F485" s="1" t="s">
        <v>23</v>
      </c>
      <c r="G485" s="1" t="s">
        <v>411</v>
      </c>
      <c r="H485" s="1" t="s">
        <v>37</v>
      </c>
      <c r="I485" s="1" t="s">
        <v>38</v>
      </c>
      <c r="J485" s="1" t="s">
        <v>343</v>
      </c>
      <c r="K485" s="1" t="s">
        <v>38</v>
      </c>
      <c r="L485" s="1" t="s">
        <v>28</v>
      </c>
      <c r="M485" s="1" t="s">
        <v>343</v>
      </c>
      <c r="N485" s="1" t="s">
        <v>38</v>
      </c>
      <c r="O485" s="1" t="s">
        <v>29</v>
      </c>
      <c r="P485" s="1" t="s">
        <v>283</v>
      </c>
      <c r="Q485">
        <v>151</v>
      </c>
      <c r="R485">
        <v>20</v>
      </c>
      <c r="S485" s="1" t="s">
        <v>31</v>
      </c>
      <c r="T485" s="1" t="s">
        <v>32</v>
      </c>
      <c r="U485" s="1" t="s">
        <v>164</v>
      </c>
      <c r="V485" s="1" t="s">
        <v>401</v>
      </c>
    </row>
    <row r="486" spans="1:22" hidden="1" x14ac:dyDescent="0.25">
      <c r="A486">
        <v>829765</v>
      </c>
      <c r="B486" s="1" t="s">
        <v>399</v>
      </c>
      <c r="C486" s="1" t="s">
        <v>1103</v>
      </c>
      <c r="D486" s="1" t="s">
        <v>76</v>
      </c>
      <c r="E486" s="2">
        <v>42122</v>
      </c>
      <c r="F486" s="1" t="s">
        <v>23</v>
      </c>
      <c r="G486" s="1" t="s">
        <v>120</v>
      </c>
      <c r="H486" s="1" t="s">
        <v>78</v>
      </c>
      <c r="I486" s="1" t="s">
        <v>39</v>
      </c>
      <c r="J486" s="1" t="s">
        <v>27</v>
      </c>
      <c r="K486" s="1" t="s">
        <v>27</v>
      </c>
      <c r="L486" s="1" t="s">
        <v>28</v>
      </c>
      <c r="M486" s="1" t="s">
        <v>39</v>
      </c>
      <c r="N486" s="1" t="s">
        <v>27</v>
      </c>
      <c r="O486" s="1" t="s">
        <v>29</v>
      </c>
      <c r="P486" s="1" t="s">
        <v>198</v>
      </c>
      <c r="Q486">
        <v>135</v>
      </c>
      <c r="R486">
        <v>20</v>
      </c>
      <c r="S486" s="1" t="s">
        <v>31</v>
      </c>
      <c r="T486" s="1" t="s">
        <v>32</v>
      </c>
      <c r="U486" s="1" t="s">
        <v>394</v>
      </c>
      <c r="V486" s="1" t="s">
        <v>315</v>
      </c>
    </row>
    <row r="487" spans="1:22" hidden="1" x14ac:dyDescent="0.25">
      <c r="A487">
        <v>829763</v>
      </c>
      <c r="B487" s="1" t="s">
        <v>399</v>
      </c>
      <c r="C487" s="1" t="s">
        <v>1103</v>
      </c>
      <c r="D487" s="1" t="s">
        <v>22</v>
      </c>
      <c r="E487" s="2">
        <v>42123</v>
      </c>
      <c r="F487" s="1" t="s">
        <v>23</v>
      </c>
      <c r="G487" s="1" t="s">
        <v>32</v>
      </c>
      <c r="H487" s="1" t="s">
        <v>25</v>
      </c>
      <c r="I487" s="1" t="s">
        <v>26</v>
      </c>
      <c r="J487" s="1" t="s">
        <v>48</v>
      </c>
      <c r="K487" s="1" t="s">
        <v>48</v>
      </c>
      <c r="L487" s="1" t="s">
        <v>28</v>
      </c>
      <c r="M487" s="1" t="s">
        <v>32</v>
      </c>
      <c r="N487" s="1" t="s">
        <v>26</v>
      </c>
      <c r="O487" s="1" t="s">
        <v>297</v>
      </c>
      <c r="P487" s="1" t="s">
        <v>32</v>
      </c>
      <c r="S487" s="1" t="s">
        <v>31</v>
      </c>
      <c r="T487" s="1" t="s">
        <v>32</v>
      </c>
      <c r="U487" s="1" t="s">
        <v>306</v>
      </c>
      <c r="V487" s="1" t="s">
        <v>395</v>
      </c>
    </row>
    <row r="488" spans="1:22" hidden="1" x14ac:dyDescent="0.25">
      <c r="A488">
        <v>829723</v>
      </c>
      <c r="B488" s="1" t="s">
        <v>399</v>
      </c>
      <c r="C488" s="1" t="s">
        <v>1103</v>
      </c>
      <c r="D488" s="1" t="s">
        <v>60</v>
      </c>
      <c r="E488" s="2">
        <v>42124</v>
      </c>
      <c r="F488" s="1" t="s">
        <v>23</v>
      </c>
      <c r="G488" s="1" t="s">
        <v>406</v>
      </c>
      <c r="H488" s="1" t="s">
        <v>62</v>
      </c>
      <c r="I488" s="1" t="s">
        <v>27</v>
      </c>
      <c r="J488" s="1" t="s">
        <v>39</v>
      </c>
      <c r="K488" s="1" t="s">
        <v>27</v>
      </c>
      <c r="L488" s="1" t="s">
        <v>28</v>
      </c>
      <c r="M488" s="1" t="s">
        <v>27</v>
      </c>
      <c r="N488" s="1" t="s">
        <v>39</v>
      </c>
      <c r="O488" s="1" t="s">
        <v>49</v>
      </c>
      <c r="P488" s="1" t="s">
        <v>83</v>
      </c>
      <c r="Q488">
        <v>166</v>
      </c>
      <c r="R488">
        <v>20</v>
      </c>
      <c r="S488" s="1" t="s">
        <v>31</v>
      </c>
      <c r="T488" s="1" t="s">
        <v>32</v>
      </c>
      <c r="U488" s="1" t="s">
        <v>309</v>
      </c>
      <c r="V488" s="1" t="s">
        <v>157</v>
      </c>
    </row>
    <row r="489" spans="1:22" hidden="1" x14ac:dyDescent="0.25">
      <c r="A489">
        <v>829767</v>
      </c>
      <c r="B489" s="1" t="s">
        <v>399</v>
      </c>
      <c r="C489" s="1" t="s">
        <v>1103</v>
      </c>
      <c r="D489" s="1" t="s">
        <v>44</v>
      </c>
      <c r="E489" s="2">
        <v>42125</v>
      </c>
      <c r="F489" s="1" t="s">
        <v>23</v>
      </c>
      <c r="G489" s="1" t="s">
        <v>412</v>
      </c>
      <c r="H489" s="1" t="s">
        <v>46</v>
      </c>
      <c r="I489" s="1" t="s">
        <v>47</v>
      </c>
      <c r="J489" s="1" t="s">
        <v>38</v>
      </c>
      <c r="K489" s="1" t="s">
        <v>47</v>
      </c>
      <c r="L489" s="1" t="s">
        <v>28</v>
      </c>
      <c r="M489" s="1" t="s">
        <v>47</v>
      </c>
      <c r="N489" s="1" t="s">
        <v>38</v>
      </c>
      <c r="O489" s="1" t="s">
        <v>49</v>
      </c>
      <c r="P489" s="1" t="s">
        <v>50</v>
      </c>
      <c r="Q489">
        <v>119</v>
      </c>
      <c r="R489">
        <v>20</v>
      </c>
      <c r="S489" s="1" t="s">
        <v>31</v>
      </c>
      <c r="T489" s="1" t="s">
        <v>32</v>
      </c>
      <c r="U489" s="1" t="s">
        <v>378</v>
      </c>
      <c r="V489" s="1" t="s">
        <v>179</v>
      </c>
    </row>
    <row r="490" spans="1:22" hidden="1" x14ac:dyDescent="0.25">
      <c r="A490">
        <v>829769</v>
      </c>
      <c r="B490" s="1" t="s">
        <v>399</v>
      </c>
      <c r="C490" s="1" t="s">
        <v>1103</v>
      </c>
      <c r="D490" s="1" t="s">
        <v>53</v>
      </c>
      <c r="E490" s="2">
        <v>42125</v>
      </c>
      <c r="F490" s="1" t="s">
        <v>23</v>
      </c>
      <c r="G490" s="1" t="s">
        <v>236</v>
      </c>
      <c r="H490" s="1" t="s">
        <v>55</v>
      </c>
      <c r="I490" s="1" t="s">
        <v>56</v>
      </c>
      <c r="J490" s="1" t="s">
        <v>48</v>
      </c>
      <c r="K490" s="1" t="s">
        <v>48</v>
      </c>
      <c r="L490" s="1" t="s">
        <v>28</v>
      </c>
      <c r="M490" s="1" t="s">
        <v>56</v>
      </c>
      <c r="N490" s="1" t="s">
        <v>48</v>
      </c>
      <c r="O490" s="1" t="s">
        <v>29</v>
      </c>
      <c r="P490" s="1" t="s">
        <v>100</v>
      </c>
      <c r="Q490">
        <v>188</v>
      </c>
      <c r="R490">
        <v>20</v>
      </c>
      <c r="S490" s="1" t="s">
        <v>31</v>
      </c>
      <c r="T490" s="1" t="s">
        <v>32</v>
      </c>
      <c r="U490" s="1" t="s">
        <v>164</v>
      </c>
      <c r="V490" s="1" t="s">
        <v>352</v>
      </c>
    </row>
    <row r="491" spans="1:22" hidden="1" x14ac:dyDescent="0.25">
      <c r="A491">
        <v>829771</v>
      </c>
      <c r="B491" s="1" t="s">
        <v>399</v>
      </c>
      <c r="C491" s="1" t="s">
        <v>1103</v>
      </c>
      <c r="D491" s="1" t="s">
        <v>22</v>
      </c>
      <c r="E491" s="2">
        <v>42126</v>
      </c>
      <c r="F491" s="1" t="s">
        <v>23</v>
      </c>
      <c r="G491" s="1" t="s">
        <v>332</v>
      </c>
      <c r="H491" s="1" t="s">
        <v>25</v>
      </c>
      <c r="I491" s="1" t="s">
        <v>26</v>
      </c>
      <c r="J491" s="1" t="s">
        <v>27</v>
      </c>
      <c r="K491" s="1" t="s">
        <v>26</v>
      </c>
      <c r="L491" s="1" t="s">
        <v>28</v>
      </c>
      <c r="M491" s="1" t="s">
        <v>26</v>
      </c>
      <c r="N491" s="1" t="s">
        <v>27</v>
      </c>
      <c r="O491" s="1" t="s">
        <v>49</v>
      </c>
      <c r="P491" s="1" t="s">
        <v>83</v>
      </c>
      <c r="Q491">
        <v>112</v>
      </c>
      <c r="R491">
        <v>10</v>
      </c>
      <c r="S491" s="1" t="s">
        <v>31</v>
      </c>
      <c r="T491" s="1" t="s">
        <v>32</v>
      </c>
      <c r="U491" s="1" t="s">
        <v>306</v>
      </c>
      <c r="V491" s="1" t="s">
        <v>395</v>
      </c>
    </row>
    <row r="492" spans="1:22" hidden="1" x14ac:dyDescent="0.25">
      <c r="A492">
        <v>829773</v>
      </c>
      <c r="B492" s="1" t="s">
        <v>399</v>
      </c>
      <c r="C492" s="1" t="s">
        <v>1103</v>
      </c>
      <c r="D492" s="1" t="s">
        <v>71</v>
      </c>
      <c r="E492" s="2">
        <v>42126</v>
      </c>
      <c r="F492" s="1" t="s">
        <v>23</v>
      </c>
      <c r="G492" s="1" t="s">
        <v>230</v>
      </c>
      <c r="H492" s="1" t="s">
        <v>73</v>
      </c>
      <c r="I492" s="1" t="s">
        <v>343</v>
      </c>
      <c r="J492" s="1" t="s">
        <v>39</v>
      </c>
      <c r="K492" s="1" t="s">
        <v>39</v>
      </c>
      <c r="L492" s="1" t="s">
        <v>28</v>
      </c>
      <c r="M492" s="1" t="s">
        <v>343</v>
      </c>
      <c r="N492" s="1" t="s">
        <v>39</v>
      </c>
      <c r="O492" s="1" t="s">
        <v>29</v>
      </c>
      <c r="P492" s="1" t="s">
        <v>258</v>
      </c>
      <c r="Q492">
        <v>193</v>
      </c>
      <c r="R492">
        <v>20</v>
      </c>
      <c r="S492" s="1" t="s">
        <v>31</v>
      </c>
      <c r="T492" s="1" t="s">
        <v>32</v>
      </c>
      <c r="U492" s="1" t="s">
        <v>309</v>
      </c>
      <c r="V492" s="1" t="s">
        <v>404</v>
      </c>
    </row>
    <row r="493" spans="1:22" hidden="1" x14ac:dyDescent="0.25">
      <c r="A493">
        <v>829775</v>
      </c>
      <c r="B493" s="1" t="s">
        <v>399</v>
      </c>
      <c r="C493" s="1" t="s">
        <v>1103</v>
      </c>
      <c r="D493" s="1" t="s">
        <v>35</v>
      </c>
      <c r="E493" s="2">
        <v>42127</v>
      </c>
      <c r="F493" s="1" t="s">
        <v>23</v>
      </c>
      <c r="G493" s="1" t="s">
        <v>398</v>
      </c>
      <c r="H493" s="1" t="s">
        <v>37</v>
      </c>
      <c r="I493" s="1" t="s">
        <v>38</v>
      </c>
      <c r="J493" s="1" t="s">
        <v>56</v>
      </c>
      <c r="K493" s="1" t="s">
        <v>56</v>
      </c>
      <c r="L493" s="1" t="s">
        <v>40</v>
      </c>
      <c r="M493" s="1" t="s">
        <v>56</v>
      </c>
      <c r="N493" s="1" t="s">
        <v>38</v>
      </c>
      <c r="O493" s="1" t="s">
        <v>29</v>
      </c>
      <c r="P493" s="1" t="s">
        <v>112</v>
      </c>
      <c r="Q493">
        <v>173</v>
      </c>
      <c r="R493">
        <v>20</v>
      </c>
      <c r="S493" s="1" t="s">
        <v>31</v>
      </c>
      <c r="T493" s="1" t="s">
        <v>32</v>
      </c>
      <c r="U493" s="1" t="s">
        <v>378</v>
      </c>
      <c r="V493" s="1" t="s">
        <v>315</v>
      </c>
    </row>
    <row r="494" spans="1:22" hidden="1" x14ac:dyDescent="0.25">
      <c r="A494">
        <v>829777</v>
      </c>
      <c r="B494" s="1" t="s">
        <v>399</v>
      </c>
      <c r="C494" s="1" t="s">
        <v>1103</v>
      </c>
      <c r="D494" s="1" t="s">
        <v>53</v>
      </c>
      <c r="E494" s="2">
        <v>42127</v>
      </c>
      <c r="F494" s="1" t="s">
        <v>23</v>
      </c>
      <c r="G494" s="1" t="s">
        <v>310</v>
      </c>
      <c r="H494" s="1" t="s">
        <v>208</v>
      </c>
      <c r="I494" s="1" t="s">
        <v>48</v>
      </c>
      <c r="J494" s="1" t="s">
        <v>47</v>
      </c>
      <c r="K494" s="1" t="s">
        <v>47</v>
      </c>
      <c r="L494" s="1" t="s">
        <v>28</v>
      </c>
      <c r="M494" s="1" t="s">
        <v>48</v>
      </c>
      <c r="N494" s="1" t="s">
        <v>47</v>
      </c>
      <c r="O494" s="1" t="s">
        <v>29</v>
      </c>
      <c r="P494" s="1" t="s">
        <v>126</v>
      </c>
      <c r="Q494">
        <v>190</v>
      </c>
      <c r="R494">
        <v>20</v>
      </c>
      <c r="S494" s="1" t="s">
        <v>31</v>
      </c>
      <c r="T494" s="1" t="s">
        <v>32</v>
      </c>
      <c r="U494" s="1" t="s">
        <v>164</v>
      </c>
      <c r="V494" s="1" t="s">
        <v>401</v>
      </c>
    </row>
    <row r="495" spans="1:22" hidden="1" x14ac:dyDescent="0.25">
      <c r="A495">
        <v>829779</v>
      </c>
      <c r="B495" s="1" t="s">
        <v>399</v>
      </c>
      <c r="C495" s="1" t="s">
        <v>1103</v>
      </c>
      <c r="D495" s="1" t="s">
        <v>76</v>
      </c>
      <c r="E495" s="2">
        <v>42128</v>
      </c>
      <c r="F495" s="1" t="s">
        <v>23</v>
      </c>
      <c r="G495" s="1" t="s">
        <v>131</v>
      </c>
      <c r="H495" s="1" t="s">
        <v>78</v>
      </c>
      <c r="I495" s="1" t="s">
        <v>39</v>
      </c>
      <c r="J495" s="1" t="s">
        <v>26</v>
      </c>
      <c r="K495" s="1" t="s">
        <v>39</v>
      </c>
      <c r="L495" s="1" t="s">
        <v>40</v>
      </c>
      <c r="M495" s="1" t="s">
        <v>39</v>
      </c>
      <c r="N495" s="1" t="s">
        <v>26</v>
      </c>
      <c r="O495" s="1" t="s">
        <v>29</v>
      </c>
      <c r="P495" s="1" t="s">
        <v>156</v>
      </c>
      <c r="Q495">
        <v>149</v>
      </c>
      <c r="R495">
        <v>20</v>
      </c>
      <c r="S495" s="1" t="s">
        <v>31</v>
      </c>
      <c r="T495" s="1" t="s">
        <v>32</v>
      </c>
      <c r="U495" s="1" t="s">
        <v>334</v>
      </c>
      <c r="V495" s="1" t="s">
        <v>348</v>
      </c>
    </row>
    <row r="496" spans="1:22" hidden="1" x14ac:dyDescent="0.25">
      <c r="A496">
        <v>829781</v>
      </c>
      <c r="B496" s="1" t="s">
        <v>399</v>
      </c>
      <c r="C496" s="1" t="s">
        <v>1103</v>
      </c>
      <c r="D496" s="1" t="s">
        <v>60</v>
      </c>
      <c r="E496" s="2">
        <v>42128</v>
      </c>
      <c r="F496" s="1" t="s">
        <v>23</v>
      </c>
      <c r="G496" s="1" t="s">
        <v>339</v>
      </c>
      <c r="H496" s="1" t="s">
        <v>62</v>
      </c>
      <c r="I496" s="1" t="s">
        <v>27</v>
      </c>
      <c r="J496" s="1" t="s">
        <v>343</v>
      </c>
      <c r="K496" s="1" t="s">
        <v>343</v>
      </c>
      <c r="L496" s="1" t="s">
        <v>28</v>
      </c>
      <c r="M496" s="1" t="s">
        <v>27</v>
      </c>
      <c r="N496" s="1" t="s">
        <v>343</v>
      </c>
      <c r="O496" s="1" t="s">
        <v>29</v>
      </c>
      <c r="P496" s="1" t="s">
        <v>255</v>
      </c>
      <c r="Q496">
        <v>168</v>
      </c>
      <c r="R496">
        <v>20</v>
      </c>
      <c r="S496" s="1" t="s">
        <v>31</v>
      </c>
      <c r="T496" s="1" t="s">
        <v>32</v>
      </c>
      <c r="U496" s="1" t="s">
        <v>309</v>
      </c>
      <c r="V496" s="1" t="s">
        <v>157</v>
      </c>
    </row>
    <row r="497" spans="1:22" hidden="1" x14ac:dyDescent="0.25">
      <c r="A497">
        <v>829783</v>
      </c>
      <c r="B497" s="1" t="s">
        <v>399</v>
      </c>
      <c r="C497" s="1" t="s">
        <v>1103</v>
      </c>
      <c r="D497" s="1" t="s">
        <v>53</v>
      </c>
      <c r="E497" s="2">
        <v>42129</v>
      </c>
      <c r="F497" s="1" t="s">
        <v>23</v>
      </c>
      <c r="G497" s="1" t="s">
        <v>196</v>
      </c>
      <c r="H497" s="1" t="s">
        <v>55</v>
      </c>
      <c r="I497" s="1" t="s">
        <v>56</v>
      </c>
      <c r="J497" s="1" t="s">
        <v>47</v>
      </c>
      <c r="K497" s="1" t="s">
        <v>47</v>
      </c>
      <c r="L497" s="1" t="s">
        <v>40</v>
      </c>
      <c r="M497" s="1" t="s">
        <v>56</v>
      </c>
      <c r="N497" s="1" t="s">
        <v>47</v>
      </c>
      <c r="O497" s="1" t="s">
        <v>49</v>
      </c>
      <c r="P497" s="1" t="s">
        <v>57</v>
      </c>
      <c r="Q497">
        <v>153</v>
      </c>
      <c r="R497">
        <v>20</v>
      </c>
      <c r="S497" s="1" t="s">
        <v>31</v>
      </c>
      <c r="T497" s="1" t="s">
        <v>32</v>
      </c>
      <c r="U497" s="1" t="s">
        <v>164</v>
      </c>
      <c r="V497" s="1" t="s">
        <v>401</v>
      </c>
    </row>
    <row r="498" spans="1:22" hidden="1" x14ac:dyDescent="0.25">
      <c r="A498">
        <v>829785</v>
      </c>
      <c r="B498" s="1" t="s">
        <v>399</v>
      </c>
      <c r="C498" s="1" t="s">
        <v>1103</v>
      </c>
      <c r="D498" s="1" t="s">
        <v>22</v>
      </c>
      <c r="E498" s="2">
        <v>42130</v>
      </c>
      <c r="F498" s="1" t="s">
        <v>23</v>
      </c>
      <c r="G498" s="1" t="s">
        <v>153</v>
      </c>
      <c r="H498" s="1" t="s">
        <v>25</v>
      </c>
      <c r="I498" s="1" t="s">
        <v>26</v>
      </c>
      <c r="J498" s="1" t="s">
        <v>38</v>
      </c>
      <c r="K498" s="1" t="s">
        <v>38</v>
      </c>
      <c r="L498" s="1" t="s">
        <v>28</v>
      </c>
      <c r="M498" s="1" t="s">
        <v>26</v>
      </c>
      <c r="N498" s="1" t="s">
        <v>38</v>
      </c>
      <c r="O498" s="1" t="s">
        <v>29</v>
      </c>
      <c r="P498" s="1" t="s">
        <v>413</v>
      </c>
      <c r="Q498">
        <v>227</v>
      </c>
      <c r="R498">
        <v>20</v>
      </c>
      <c r="S498" s="1" t="s">
        <v>31</v>
      </c>
      <c r="T498" s="1" t="s">
        <v>32</v>
      </c>
      <c r="U498" s="1" t="s">
        <v>378</v>
      </c>
      <c r="V498" s="1" t="s">
        <v>315</v>
      </c>
    </row>
    <row r="499" spans="1:22" hidden="1" x14ac:dyDescent="0.25">
      <c r="A499">
        <v>829761</v>
      </c>
      <c r="B499" s="1" t="s">
        <v>399</v>
      </c>
      <c r="C499" s="1" t="s">
        <v>1103</v>
      </c>
      <c r="D499" s="1" t="s">
        <v>60</v>
      </c>
      <c r="E499" s="2">
        <v>42131</v>
      </c>
      <c r="F499" s="1" t="s">
        <v>23</v>
      </c>
      <c r="G499" s="1" t="s">
        <v>245</v>
      </c>
      <c r="H499" s="1" t="s">
        <v>62</v>
      </c>
      <c r="I499" s="1" t="s">
        <v>27</v>
      </c>
      <c r="J499" s="1" t="s">
        <v>47</v>
      </c>
      <c r="K499" s="1" t="s">
        <v>27</v>
      </c>
      <c r="L499" s="1" t="s">
        <v>40</v>
      </c>
      <c r="M499" s="1" t="s">
        <v>27</v>
      </c>
      <c r="N499" s="1" t="s">
        <v>47</v>
      </c>
      <c r="O499" s="1" t="s">
        <v>29</v>
      </c>
      <c r="P499" s="1" t="s">
        <v>93</v>
      </c>
      <c r="Q499">
        <v>172</v>
      </c>
      <c r="R499">
        <v>20</v>
      </c>
      <c r="S499" s="1" t="s">
        <v>31</v>
      </c>
      <c r="T499" s="1" t="s">
        <v>32</v>
      </c>
      <c r="U499" s="1" t="s">
        <v>309</v>
      </c>
      <c r="V499" s="1" t="s">
        <v>157</v>
      </c>
    </row>
    <row r="500" spans="1:22" hidden="1" x14ac:dyDescent="0.25">
      <c r="A500">
        <v>829787</v>
      </c>
      <c r="B500" s="1" t="s">
        <v>399</v>
      </c>
      <c r="C500" s="1" t="s">
        <v>1103</v>
      </c>
      <c r="D500" s="1" t="s">
        <v>53</v>
      </c>
      <c r="E500" s="2">
        <v>42131</v>
      </c>
      <c r="F500" s="1" t="s">
        <v>23</v>
      </c>
      <c r="G500" s="1" t="s">
        <v>414</v>
      </c>
      <c r="H500" s="1" t="s">
        <v>208</v>
      </c>
      <c r="I500" s="1" t="s">
        <v>48</v>
      </c>
      <c r="J500" s="1" t="s">
        <v>343</v>
      </c>
      <c r="K500" s="1" t="s">
        <v>48</v>
      </c>
      <c r="L500" s="1" t="s">
        <v>28</v>
      </c>
      <c r="M500" s="1" t="s">
        <v>343</v>
      </c>
      <c r="N500" s="1" t="s">
        <v>48</v>
      </c>
      <c r="O500" s="1" t="s">
        <v>29</v>
      </c>
      <c r="P500" s="1" t="s">
        <v>83</v>
      </c>
      <c r="Q500">
        <v>202</v>
      </c>
      <c r="R500">
        <v>20</v>
      </c>
      <c r="S500" s="1" t="s">
        <v>31</v>
      </c>
      <c r="T500" s="1" t="s">
        <v>32</v>
      </c>
      <c r="U500" s="1" t="s">
        <v>306</v>
      </c>
      <c r="V500" s="1" t="s">
        <v>334</v>
      </c>
    </row>
    <row r="501" spans="1:22" hidden="1" x14ac:dyDescent="0.25">
      <c r="A501">
        <v>829789</v>
      </c>
      <c r="B501" s="1" t="s">
        <v>399</v>
      </c>
      <c r="C501" s="1" t="s">
        <v>1103</v>
      </c>
      <c r="D501" s="1" t="s">
        <v>76</v>
      </c>
      <c r="E501" s="2">
        <v>42132</v>
      </c>
      <c r="F501" s="1" t="s">
        <v>23</v>
      </c>
      <c r="G501" s="1" t="s">
        <v>415</v>
      </c>
      <c r="H501" s="1" t="s">
        <v>78</v>
      </c>
      <c r="I501" s="1" t="s">
        <v>39</v>
      </c>
      <c r="J501" s="1" t="s">
        <v>56</v>
      </c>
      <c r="K501" s="1" t="s">
        <v>39</v>
      </c>
      <c r="L501" s="1" t="s">
        <v>40</v>
      </c>
      <c r="M501" s="1" t="s">
        <v>56</v>
      </c>
      <c r="N501" s="1" t="s">
        <v>39</v>
      </c>
      <c r="O501" s="1" t="s">
        <v>49</v>
      </c>
      <c r="P501" s="1" t="s">
        <v>69</v>
      </c>
      <c r="Q501">
        <v>159</v>
      </c>
      <c r="R501">
        <v>20</v>
      </c>
      <c r="S501" s="1" t="s">
        <v>31</v>
      </c>
      <c r="T501" s="1" t="s">
        <v>32</v>
      </c>
      <c r="U501" s="1" t="s">
        <v>401</v>
      </c>
      <c r="V501" s="1" t="s">
        <v>352</v>
      </c>
    </row>
    <row r="502" spans="1:22" hidden="1" x14ac:dyDescent="0.25">
      <c r="A502">
        <v>829791</v>
      </c>
      <c r="B502" s="1" t="s">
        <v>399</v>
      </c>
      <c r="C502" s="1" t="s">
        <v>1103</v>
      </c>
      <c r="D502" s="1" t="s">
        <v>60</v>
      </c>
      <c r="E502" s="2">
        <v>42133</v>
      </c>
      <c r="F502" s="1" t="s">
        <v>23</v>
      </c>
      <c r="G502" s="1" t="s">
        <v>406</v>
      </c>
      <c r="H502" s="1" t="s">
        <v>62</v>
      </c>
      <c r="I502" s="1" t="s">
        <v>27</v>
      </c>
      <c r="J502" s="1" t="s">
        <v>38</v>
      </c>
      <c r="K502" s="1" t="s">
        <v>38</v>
      </c>
      <c r="L502" s="1" t="s">
        <v>40</v>
      </c>
      <c r="M502" s="1" t="s">
        <v>27</v>
      </c>
      <c r="N502" s="1" t="s">
        <v>38</v>
      </c>
      <c r="O502" s="1" t="s">
        <v>49</v>
      </c>
      <c r="P502" s="1" t="s">
        <v>124</v>
      </c>
      <c r="Q502">
        <v>184</v>
      </c>
      <c r="R502">
        <v>20</v>
      </c>
      <c r="S502" s="1" t="s">
        <v>31</v>
      </c>
      <c r="T502" s="1" t="s">
        <v>32</v>
      </c>
      <c r="U502" s="1" t="s">
        <v>309</v>
      </c>
      <c r="V502" s="1" t="s">
        <v>164</v>
      </c>
    </row>
    <row r="503" spans="1:22" hidden="1" x14ac:dyDescent="0.25">
      <c r="A503">
        <v>829793</v>
      </c>
      <c r="B503" s="1" t="s">
        <v>399</v>
      </c>
      <c r="C503" s="1" t="s">
        <v>1103</v>
      </c>
      <c r="D503" s="1" t="s">
        <v>357</v>
      </c>
      <c r="E503" s="2">
        <v>42133</v>
      </c>
      <c r="F503" s="1" t="s">
        <v>23</v>
      </c>
      <c r="G503" s="1" t="s">
        <v>416</v>
      </c>
      <c r="H503" s="1" t="s">
        <v>358</v>
      </c>
      <c r="I503" s="1" t="s">
        <v>47</v>
      </c>
      <c r="J503" s="1" t="s">
        <v>343</v>
      </c>
      <c r="K503" s="1" t="s">
        <v>343</v>
      </c>
      <c r="L503" s="1" t="s">
        <v>40</v>
      </c>
      <c r="M503" s="1" t="s">
        <v>343</v>
      </c>
      <c r="N503" s="1" t="s">
        <v>47</v>
      </c>
      <c r="O503" s="1" t="s">
        <v>29</v>
      </c>
      <c r="P503" s="1" t="s">
        <v>69</v>
      </c>
      <c r="Q503">
        <v>164</v>
      </c>
      <c r="R503">
        <v>20</v>
      </c>
      <c r="S503" s="1" t="s">
        <v>31</v>
      </c>
      <c r="T503" s="1" t="s">
        <v>32</v>
      </c>
      <c r="U503" s="1" t="s">
        <v>315</v>
      </c>
      <c r="V503" s="1" t="s">
        <v>179</v>
      </c>
    </row>
    <row r="504" spans="1:22" hidden="1" x14ac:dyDescent="0.25">
      <c r="A504">
        <v>829795</v>
      </c>
      <c r="B504" s="1" t="s">
        <v>399</v>
      </c>
      <c r="C504" s="1" t="s">
        <v>1103</v>
      </c>
      <c r="D504" s="1" t="s">
        <v>53</v>
      </c>
      <c r="E504" s="2">
        <v>42134</v>
      </c>
      <c r="F504" s="1" t="s">
        <v>23</v>
      </c>
      <c r="G504" s="1" t="s">
        <v>158</v>
      </c>
      <c r="H504" s="1" t="s">
        <v>55</v>
      </c>
      <c r="I504" s="1" t="s">
        <v>56</v>
      </c>
      <c r="J504" s="1" t="s">
        <v>26</v>
      </c>
      <c r="K504" s="1" t="s">
        <v>26</v>
      </c>
      <c r="L504" s="1" t="s">
        <v>40</v>
      </c>
      <c r="M504" s="1" t="s">
        <v>26</v>
      </c>
      <c r="N504" s="1" t="s">
        <v>56</v>
      </c>
      <c r="O504" s="1" t="s">
        <v>29</v>
      </c>
      <c r="P504" s="1" t="s">
        <v>228</v>
      </c>
      <c r="Q504">
        <v>236</v>
      </c>
      <c r="R504">
        <v>20</v>
      </c>
      <c r="S504" s="1" t="s">
        <v>31</v>
      </c>
      <c r="T504" s="1" t="s">
        <v>32</v>
      </c>
      <c r="U504" s="1" t="s">
        <v>306</v>
      </c>
      <c r="V504" s="1" t="s">
        <v>334</v>
      </c>
    </row>
    <row r="505" spans="1:22" hidden="1" x14ac:dyDescent="0.25">
      <c r="A505">
        <v>829797</v>
      </c>
      <c r="B505" s="1" t="s">
        <v>399</v>
      </c>
      <c r="C505" s="1" t="s">
        <v>1103</v>
      </c>
      <c r="D505" s="1" t="s">
        <v>76</v>
      </c>
      <c r="E505" s="2">
        <v>42134</v>
      </c>
      <c r="F505" s="1" t="s">
        <v>23</v>
      </c>
      <c r="G505" s="1" t="s">
        <v>312</v>
      </c>
      <c r="H505" s="1" t="s">
        <v>78</v>
      </c>
      <c r="I505" s="1" t="s">
        <v>39</v>
      </c>
      <c r="J505" s="1" t="s">
        <v>48</v>
      </c>
      <c r="K505" s="1" t="s">
        <v>39</v>
      </c>
      <c r="L505" s="1" t="s">
        <v>40</v>
      </c>
      <c r="M505" s="1" t="s">
        <v>39</v>
      </c>
      <c r="N505" s="1" t="s">
        <v>48</v>
      </c>
      <c r="O505" s="1" t="s">
        <v>29</v>
      </c>
      <c r="P505" s="1" t="s">
        <v>115</v>
      </c>
      <c r="Q505">
        <v>158</v>
      </c>
      <c r="R505">
        <v>20</v>
      </c>
      <c r="S505" s="1" t="s">
        <v>31</v>
      </c>
      <c r="T505" s="1" t="s">
        <v>32</v>
      </c>
      <c r="U505" s="1" t="s">
        <v>157</v>
      </c>
      <c r="V505" s="1" t="s">
        <v>352</v>
      </c>
    </row>
    <row r="506" spans="1:22" hidden="1" x14ac:dyDescent="0.25">
      <c r="A506">
        <v>829799</v>
      </c>
      <c r="B506" s="1" t="s">
        <v>399</v>
      </c>
      <c r="C506" s="1" t="s">
        <v>1103</v>
      </c>
      <c r="D506" s="1" t="s">
        <v>71</v>
      </c>
      <c r="E506" s="2">
        <v>42135</v>
      </c>
      <c r="F506" s="1" t="s">
        <v>23</v>
      </c>
      <c r="G506" s="1" t="s">
        <v>230</v>
      </c>
      <c r="H506" s="1" t="s">
        <v>73</v>
      </c>
      <c r="I506" s="1" t="s">
        <v>343</v>
      </c>
      <c r="J506" s="1" t="s">
        <v>38</v>
      </c>
      <c r="K506" s="1" t="s">
        <v>343</v>
      </c>
      <c r="L506" s="1" t="s">
        <v>40</v>
      </c>
      <c r="M506" s="1" t="s">
        <v>343</v>
      </c>
      <c r="N506" s="1" t="s">
        <v>38</v>
      </c>
      <c r="O506" s="1" t="s">
        <v>29</v>
      </c>
      <c r="P506" s="1" t="s">
        <v>57</v>
      </c>
      <c r="Q506">
        <v>186</v>
      </c>
      <c r="R506">
        <v>20</v>
      </c>
      <c r="S506" s="1" t="s">
        <v>31</v>
      </c>
      <c r="T506" s="1" t="s">
        <v>32</v>
      </c>
      <c r="U506" s="1" t="s">
        <v>309</v>
      </c>
      <c r="V506" s="1" t="s">
        <v>164</v>
      </c>
    </row>
    <row r="507" spans="1:22" hidden="1" x14ac:dyDescent="0.25">
      <c r="A507">
        <v>829801</v>
      </c>
      <c r="B507" s="1" t="s">
        <v>399</v>
      </c>
      <c r="C507" s="1" t="s">
        <v>1103</v>
      </c>
      <c r="D507" s="1" t="s">
        <v>357</v>
      </c>
      <c r="E507" s="2">
        <v>42136</v>
      </c>
      <c r="F507" s="1" t="s">
        <v>23</v>
      </c>
      <c r="G507" s="1" t="s">
        <v>417</v>
      </c>
      <c r="H507" s="1" t="s">
        <v>358</v>
      </c>
      <c r="I507" s="1" t="s">
        <v>47</v>
      </c>
      <c r="J507" s="1" t="s">
        <v>39</v>
      </c>
      <c r="K507" s="1" t="s">
        <v>39</v>
      </c>
      <c r="L507" s="1" t="s">
        <v>40</v>
      </c>
      <c r="M507" s="1" t="s">
        <v>47</v>
      </c>
      <c r="N507" s="1" t="s">
        <v>39</v>
      </c>
      <c r="O507" s="1" t="s">
        <v>49</v>
      </c>
      <c r="P507" s="1" t="s">
        <v>69</v>
      </c>
      <c r="Q507">
        <v>120</v>
      </c>
      <c r="R507">
        <v>20</v>
      </c>
      <c r="S507" s="1" t="s">
        <v>31</v>
      </c>
      <c r="T507" s="1" t="s">
        <v>32</v>
      </c>
      <c r="U507" s="1" t="s">
        <v>378</v>
      </c>
      <c r="V507" s="1" t="s">
        <v>315</v>
      </c>
    </row>
    <row r="508" spans="1:22" hidden="1" x14ac:dyDescent="0.25">
      <c r="A508">
        <v>829803</v>
      </c>
      <c r="B508" s="1" t="s">
        <v>399</v>
      </c>
      <c r="C508" s="1" t="s">
        <v>1103</v>
      </c>
      <c r="D508" s="1" t="s">
        <v>35</v>
      </c>
      <c r="E508" s="2">
        <v>42137</v>
      </c>
      <c r="F508" s="1" t="s">
        <v>23</v>
      </c>
      <c r="G508" s="1" t="s">
        <v>397</v>
      </c>
      <c r="H508" s="1" t="s">
        <v>37</v>
      </c>
      <c r="I508" s="1" t="s">
        <v>38</v>
      </c>
      <c r="J508" s="1" t="s">
        <v>26</v>
      </c>
      <c r="K508" s="1" t="s">
        <v>26</v>
      </c>
      <c r="L508" s="1" t="s">
        <v>28</v>
      </c>
      <c r="M508" s="1" t="s">
        <v>38</v>
      </c>
      <c r="N508" s="1" t="s">
        <v>26</v>
      </c>
      <c r="O508" s="1" t="s">
        <v>29</v>
      </c>
      <c r="P508" s="1" t="s">
        <v>258</v>
      </c>
      <c r="Q508">
        <v>107</v>
      </c>
      <c r="R508">
        <v>10</v>
      </c>
      <c r="S508" s="1" t="s">
        <v>31</v>
      </c>
      <c r="T508" s="1" t="s">
        <v>32</v>
      </c>
      <c r="U508" s="1" t="s">
        <v>306</v>
      </c>
      <c r="V508" s="1" t="s">
        <v>334</v>
      </c>
    </row>
    <row r="509" spans="1:22" hidden="1" x14ac:dyDescent="0.25">
      <c r="A509">
        <v>829805</v>
      </c>
      <c r="B509" s="1" t="s">
        <v>399</v>
      </c>
      <c r="C509" s="1" t="s">
        <v>1103</v>
      </c>
      <c r="D509" s="1" t="s">
        <v>53</v>
      </c>
      <c r="E509" s="2">
        <v>42138</v>
      </c>
      <c r="F509" s="1" t="s">
        <v>23</v>
      </c>
      <c r="G509" s="1" t="s">
        <v>415</v>
      </c>
      <c r="H509" s="1" t="s">
        <v>55</v>
      </c>
      <c r="I509" s="1" t="s">
        <v>56</v>
      </c>
      <c r="J509" s="1" t="s">
        <v>27</v>
      </c>
      <c r="K509" s="1" t="s">
        <v>27</v>
      </c>
      <c r="L509" s="1" t="s">
        <v>28</v>
      </c>
      <c r="M509" s="1" t="s">
        <v>56</v>
      </c>
      <c r="N509" s="1" t="s">
        <v>27</v>
      </c>
      <c r="O509" s="1" t="s">
        <v>29</v>
      </c>
      <c r="P509" s="1" t="s">
        <v>57</v>
      </c>
      <c r="Q509">
        <v>172</v>
      </c>
      <c r="R509">
        <v>20</v>
      </c>
      <c r="S509" s="1" t="s">
        <v>31</v>
      </c>
      <c r="T509" s="1" t="s">
        <v>32</v>
      </c>
      <c r="U509" s="1" t="s">
        <v>378</v>
      </c>
      <c r="V509" s="1" t="s">
        <v>315</v>
      </c>
    </row>
    <row r="510" spans="1:22" hidden="1" x14ac:dyDescent="0.25">
      <c r="A510">
        <v>829807</v>
      </c>
      <c r="B510" s="1" t="s">
        <v>399</v>
      </c>
      <c r="C510" s="1" t="s">
        <v>1103</v>
      </c>
      <c r="D510" s="1" t="s">
        <v>71</v>
      </c>
      <c r="E510" s="2">
        <v>42139</v>
      </c>
      <c r="F510" s="1" t="s">
        <v>23</v>
      </c>
      <c r="G510" s="1" t="s">
        <v>277</v>
      </c>
      <c r="H510" s="1" t="s">
        <v>73</v>
      </c>
      <c r="I510" s="1" t="s">
        <v>343</v>
      </c>
      <c r="J510" s="1" t="s">
        <v>26</v>
      </c>
      <c r="K510" s="1" t="s">
        <v>343</v>
      </c>
      <c r="L510" s="1" t="s">
        <v>40</v>
      </c>
      <c r="M510" s="1" t="s">
        <v>26</v>
      </c>
      <c r="N510" s="1" t="s">
        <v>343</v>
      </c>
      <c r="O510" s="1" t="s">
        <v>49</v>
      </c>
      <c r="P510" s="1" t="s">
        <v>69</v>
      </c>
      <c r="Q510">
        <v>81</v>
      </c>
      <c r="R510">
        <v>6</v>
      </c>
      <c r="S510" s="1" t="s">
        <v>31</v>
      </c>
      <c r="T510" s="1" t="s">
        <v>117</v>
      </c>
      <c r="U510" s="1" t="s">
        <v>309</v>
      </c>
      <c r="V510" s="1" t="s">
        <v>164</v>
      </c>
    </row>
    <row r="511" spans="1:22" hidden="1" x14ac:dyDescent="0.25">
      <c r="A511">
        <v>829809</v>
      </c>
      <c r="B511" s="1" t="s">
        <v>399</v>
      </c>
      <c r="C511" s="1" t="s">
        <v>1103</v>
      </c>
      <c r="D511" s="1" t="s">
        <v>35</v>
      </c>
      <c r="E511" s="2">
        <v>42140</v>
      </c>
      <c r="F511" s="1" t="s">
        <v>23</v>
      </c>
      <c r="G511" s="1" t="s">
        <v>335</v>
      </c>
      <c r="H511" s="1" t="s">
        <v>37</v>
      </c>
      <c r="I511" s="1" t="s">
        <v>38</v>
      </c>
      <c r="J511" s="1" t="s">
        <v>39</v>
      </c>
      <c r="K511" s="1" t="s">
        <v>38</v>
      </c>
      <c r="L511" s="1" t="s">
        <v>40</v>
      </c>
      <c r="M511" s="1" t="s">
        <v>39</v>
      </c>
      <c r="N511" s="1" t="s">
        <v>38</v>
      </c>
      <c r="O511" s="1" t="s">
        <v>49</v>
      </c>
      <c r="P511" s="1" t="s">
        <v>83</v>
      </c>
      <c r="Q511">
        <v>131</v>
      </c>
      <c r="R511">
        <v>20</v>
      </c>
      <c r="S511" s="1" t="s">
        <v>31</v>
      </c>
      <c r="T511" s="1" t="s">
        <v>32</v>
      </c>
      <c r="U511" s="1" t="s">
        <v>352</v>
      </c>
      <c r="V511" s="1" t="s">
        <v>334</v>
      </c>
    </row>
    <row r="512" spans="1:22" hidden="1" x14ac:dyDescent="0.25">
      <c r="A512">
        <v>829811</v>
      </c>
      <c r="B512" s="1" t="s">
        <v>399</v>
      </c>
      <c r="C512" s="1" t="s">
        <v>1103</v>
      </c>
      <c r="D512" s="1" t="s">
        <v>53</v>
      </c>
      <c r="E512" s="2">
        <v>42140</v>
      </c>
      <c r="F512" s="1" t="s">
        <v>23</v>
      </c>
      <c r="G512" s="1" t="s">
        <v>67</v>
      </c>
      <c r="H512" s="1" t="s">
        <v>208</v>
      </c>
      <c r="I512" s="1" t="s">
        <v>48</v>
      </c>
      <c r="J512" s="1" t="s">
        <v>27</v>
      </c>
      <c r="K512" s="1" t="s">
        <v>48</v>
      </c>
      <c r="L512" s="1" t="s">
        <v>40</v>
      </c>
      <c r="M512" s="1" t="s">
        <v>48</v>
      </c>
      <c r="N512" s="1" t="s">
        <v>27</v>
      </c>
      <c r="O512" s="1" t="s">
        <v>29</v>
      </c>
      <c r="P512" s="1" t="s">
        <v>50</v>
      </c>
      <c r="Q512">
        <v>200</v>
      </c>
      <c r="R512">
        <v>20</v>
      </c>
      <c r="S512" s="1" t="s">
        <v>31</v>
      </c>
      <c r="T512" s="1" t="s">
        <v>32</v>
      </c>
      <c r="U512" s="1" t="s">
        <v>394</v>
      </c>
      <c r="V512" s="1" t="s">
        <v>378</v>
      </c>
    </row>
    <row r="513" spans="1:22" hidden="1" x14ac:dyDescent="0.25">
      <c r="A513">
        <v>829813</v>
      </c>
      <c r="B513" s="1" t="s">
        <v>399</v>
      </c>
      <c r="C513" s="1" t="s">
        <v>1103</v>
      </c>
      <c r="D513" s="1" t="s">
        <v>22</v>
      </c>
      <c r="E513" s="2">
        <v>42141</v>
      </c>
      <c r="F513" s="1" t="s">
        <v>23</v>
      </c>
      <c r="G513" s="1" t="s">
        <v>32</v>
      </c>
      <c r="H513" s="1" t="s">
        <v>25</v>
      </c>
      <c r="I513" s="1" t="s">
        <v>26</v>
      </c>
      <c r="J513" s="1" t="s">
        <v>47</v>
      </c>
      <c r="K513" s="1" t="s">
        <v>26</v>
      </c>
      <c r="L513" s="1" t="s">
        <v>28</v>
      </c>
      <c r="M513" s="1" t="s">
        <v>32</v>
      </c>
      <c r="N513" s="1" t="s">
        <v>26</v>
      </c>
      <c r="O513" s="1" t="s">
        <v>297</v>
      </c>
      <c r="P513" s="1" t="s">
        <v>32</v>
      </c>
      <c r="Q513">
        <v>188</v>
      </c>
      <c r="R513">
        <v>20</v>
      </c>
      <c r="S513" s="1" t="s">
        <v>31</v>
      </c>
      <c r="T513" s="1" t="s">
        <v>32</v>
      </c>
      <c r="U513" s="1" t="s">
        <v>164</v>
      </c>
      <c r="V513" s="1" t="s">
        <v>404</v>
      </c>
    </row>
    <row r="514" spans="1:22" hidden="1" x14ac:dyDescent="0.25">
      <c r="A514">
        <v>829815</v>
      </c>
      <c r="B514" s="1" t="s">
        <v>399</v>
      </c>
      <c r="C514" s="1" t="s">
        <v>1103</v>
      </c>
      <c r="D514" s="1" t="s">
        <v>71</v>
      </c>
      <c r="E514" s="2">
        <v>42141</v>
      </c>
      <c r="F514" s="1" t="s">
        <v>23</v>
      </c>
      <c r="G514" s="1" t="s">
        <v>418</v>
      </c>
      <c r="H514" s="1" t="s">
        <v>73</v>
      </c>
      <c r="I514" s="1" t="s">
        <v>343</v>
      </c>
      <c r="J514" s="1" t="s">
        <v>56</v>
      </c>
      <c r="K514" s="1" t="s">
        <v>343</v>
      </c>
      <c r="L514" s="1" t="s">
        <v>40</v>
      </c>
      <c r="M514" s="1" t="s">
        <v>56</v>
      </c>
      <c r="N514" s="1" t="s">
        <v>343</v>
      </c>
      <c r="O514" s="1" t="s">
        <v>49</v>
      </c>
      <c r="P514" s="1" t="s">
        <v>50</v>
      </c>
      <c r="Q514">
        <v>114</v>
      </c>
      <c r="R514">
        <v>20</v>
      </c>
      <c r="S514" s="1" t="s">
        <v>31</v>
      </c>
      <c r="T514" s="1" t="s">
        <v>32</v>
      </c>
      <c r="U514" s="1" t="s">
        <v>401</v>
      </c>
      <c r="V514" s="1" t="s">
        <v>348</v>
      </c>
    </row>
    <row r="515" spans="1:22" hidden="1" x14ac:dyDescent="0.25">
      <c r="A515">
        <v>829817</v>
      </c>
      <c r="B515" s="1" t="s">
        <v>399</v>
      </c>
      <c r="C515" s="1" t="s">
        <v>1103</v>
      </c>
      <c r="D515" s="1" t="s">
        <v>53</v>
      </c>
      <c r="E515" s="2">
        <v>42143</v>
      </c>
      <c r="F515" s="1" t="s">
        <v>299</v>
      </c>
      <c r="G515" s="1" t="s">
        <v>247</v>
      </c>
      <c r="H515" s="1" t="s">
        <v>55</v>
      </c>
      <c r="I515" s="1" t="s">
        <v>39</v>
      </c>
      <c r="J515" s="1" t="s">
        <v>56</v>
      </c>
      <c r="K515" s="1" t="s">
        <v>56</v>
      </c>
      <c r="L515" s="1" t="s">
        <v>40</v>
      </c>
      <c r="M515" s="1" t="s">
        <v>56</v>
      </c>
      <c r="N515" s="1" t="s">
        <v>39</v>
      </c>
      <c r="O515" s="1" t="s">
        <v>29</v>
      </c>
      <c r="P515" s="1" t="s">
        <v>121</v>
      </c>
      <c r="Q515">
        <v>188</v>
      </c>
      <c r="R515">
        <v>20</v>
      </c>
      <c r="S515" s="1" t="s">
        <v>31</v>
      </c>
      <c r="T515" s="1" t="s">
        <v>32</v>
      </c>
      <c r="U515" s="1" t="s">
        <v>164</v>
      </c>
      <c r="V515" s="1" t="s">
        <v>378</v>
      </c>
    </row>
    <row r="516" spans="1:22" hidden="1" x14ac:dyDescent="0.25">
      <c r="A516">
        <v>829819</v>
      </c>
      <c r="B516" s="1" t="s">
        <v>399</v>
      </c>
      <c r="C516" s="1" t="s">
        <v>1103</v>
      </c>
      <c r="D516" s="1" t="s">
        <v>316</v>
      </c>
      <c r="E516" s="2">
        <v>42144</v>
      </c>
      <c r="F516" s="1" t="s">
        <v>374</v>
      </c>
      <c r="G516" s="1" t="s">
        <v>158</v>
      </c>
      <c r="H516" s="1" t="s">
        <v>353</v>
      </c>
      <c r="I516" s="1" t="s">
        <v>26</v>
      </c>
      <c r="J516" s="1" t="s">
        <v>48</v>
      </c>
      <c r="K516" s="1" t="s">
        <v>26</v>
      </c>
      <c r="L516" s="1" t="s">
        <v>40</v>
      </c>
      <c r="M516" s="1" t="s">
        <v>26</v>
      </c>
      <c r="N516" s="1" t="s">
        <v>48</v>
      </c>
      <c r="O516" s="1" t="s">
        <v>29</v>
      </c>
      <c r="P516" s="1" t="s">
        <v>419</v>
      </c>
      <c r="Q516">
        <v>181</v>
      </c>
      <c r="R516">
        <v>20</v>
      </c>
      <c r="S516" s="1" t="s">
        <v>31</v>
      </c>
      <c r="T516" s="1" t="s">
        <v>32</v>
      </c>
      <c r="U516" s="1" t="s">
        <v>309</v>
      </c>
      <c r="V516" s="1" t="s">
        <v>334</v>
      </c>
    </row>
    <row r="517" spans="1:22" hidden="1" x14ac:dyDescent="0.25">
      <c r="A517">
        <v>829821</v>
      </c>
      <c r="B517" s="1" t="s">
        <v>399</v>
      </c>
      <c r="C517" s="1" t="s">
        <v>1103</v>
      </c>
      <c r="D517" s="1" t="s">
        <v>369</v>
      </c>
      <c r="E517" s="2">
        <v>42146</v>
      </c>
      <c r="F517" s="1" t="s">
        <v>301</v>
      </c>
      <c r="G517" s="1" t="s">
        <v>107</v>
      </c>
      <c r="H517" s="1" t="s">
        <v>370</v>
      </c>
      <c r="I517" s="1" t="s">
        <v>39</v>
      </c>
      <c r="J517" s="1" t="s">
        <v>26</v>
      </c>
      <c r="K517" s="1" t="s">
        <v>39</v>
      </c>
      <c r="L517" s="1" t="s">
        <v>28</v>
      </c>
      <c r="M517" s="1" t="s">
        <v>39</v>
      </c>
      <c r="N517" s="1" t="s">
        <v>26</v>
      </c>
      <c r="O517" s="1" t="s">
        <v>49</v>
      </c>
      <c r="P517" s="1" t="s">
        <v>80</v>
      </c>
      <c r="Q517">
        <v>140</v>
      </c>
      <c r="R517">
        <v>20</v>
      </c>
      <c r="S517" s="1" t="s">
        <v>31</v>
      </c>
      <c r="T517" s="1" t="s">
        <v>32</v>
      </c>
      <c r="U517" s="1" t="s">
        <v>309</v>
      </c>
      <c r="V517" s="1" t="s">
        <v>401</v>
      </c>
    </row>
    <row r="518" spans="1:22" x14ac:dyDescent="0.25">
      <c r="A518">
        <v>829823</v>
      </c>
      <c r="B518" s="1" t="s">
        <v>399</v>
      </c>
      <c r="C518" s="1" t="s">
        <v>1103</v>
      </c>
      <c r="D518" s="1" t="s">
        <v>60</v>
      </c>
      <c r="E518" s="2">
        <v>42148</v>
      </c>
      <c r="F518" s="1" t="s">
        <v>136</v>
      </c>
      <c r="G518" s="1" t="s">
        <v>187</v>
      </c>
      <c r="H518" s="1" t="s">
        <v>62</v>
      </c>
      <c r="I518" s="1" t="s">
        <v>56</v>
      </c>
      <c r="J518" s="1" t="s">
        <v>39</v>
      </c>
      <c r="K518" s="1" t="s">
        <v>39</v>
      </c>
      <c r="L518" s="1" t="s">
        <v>28</v>
      </c>
      <c r="M518" s="1" t="s">
        <v>56</v>
      </c>
      <c r="N518" s="1" t="s">
        <v>39</v>
      </c>
      <c r="O518" s="1" t="s">
        <v>29</v>
      </c>
      <c r="P518" s="1" t="s">
        <v>133</v>
      </c>
      <c r="Q518">
        <v>203</v>
      </c>
      <c r="R518">
        <v>20</v>
      </c>
      <c r="S518" s="1" t="s">
        <v>31</v>
      </c>
      <c r="T518" s="1" t="s">
        <v>32</v>
      </c>
      <c r="U518" s="1" t="s">
        <v>164</v>
      </c>
      <c r="V518" s="1" t="s">
        <v>378</v>
      </c>
    </row>
    <row r="519" spans="1:22" hidden="1" x14ac:dyDescent="0.25">
      <c r="A519">
        <v>980901</v>
      </c>
      <c r="B519" s="1" t="s">
        <v>420</v>
      </c>
      <c r="C519" s="1" t="s">
        <v>1104</v>
      </c>
      <c r="D519" s="1" t="s">
        <v>53</v>
      </c>
      <c r="E519" s="2">
        <v>42469</v>
      </c>
      <c r="F519" s="1" t="s">
        <v>23</v>
      </c>
      <c r="G519" s="1" t="s">
        <v>310</v>
      </c>
      <c r="H519" s="1" t="s">
        <v>55</v>
      </c>
      <c r="I519" s="1" t="s">
        <v>56</v>
      </c>
      <c r="J519" s="1" t="s">
        <v>421</v>
      </c>
      <c r="K519" s="1" t="s">
        <v>56</v>
      </c>
      <c r="L519" s="1" t="s">
        <v>40</v>
      </c>
      <c r="M519" s="1" t="s">
        <v>421</v>
      </c>
      <c r="N519" s="1" t="s">
        <v>56</v>
      </c>
      <c r="O519" s="1" t="s">
        <v>49</v>
      </c>
      <c r="P519" s="1" t="s">
        <v>50</v>
      </c>
      <c r="Q519">
        <v>122</v>
      </c>
      <c r="R519">
        <v>20</v>
      </c>
      <c r="S519" s="1" t="s">
        <v>31</v>
      </c>
      <c r="T519" s="1" t="s">
        <v>32</v>
      </c>
      <c r="U519" s="1" t="s">
        <v>164</v>
      </c>
      <c r="V519" s="1" t="s">
        <v>352</v>
      </c>
    </row>
    <row r="520" spans="1:22" hidden="1" x14ac:dyDescent="0.25">
      <c r="A520">
        <v>980903</v>
      </c>
      <c r="B520" s="1" t="s">
        <v>420</v>
      </c>
      <c r="C520" s="1" t="s">
        <v>1104</v>
      </c>
      <c r="D520" s="1" t="s">
        <v>60</v>
      </c>
      <c r="E520" s="2">
        <v>42470</v>
      </c>
      <c r="F520" s="1" t="s">
        <v>23</v>
      </c>
      <c r="G520" s="1" t="s">
        <v>406</v>
      </c>
      <c r="H520" s="1" t="s">
        <v>62</v>
      </c>
      <c r="I520" s="1" t="s">
        <v>27</v>
      </c>
      <c r="J520" s="1" t="s">
        <v>47</v>
      </c>
      <c r="K520" s="1" t="s">
        <v>27</v>
      </c>
      <c r="L520" s="1" t="s">
        <v>28</v>
      </c>
      <c r="M520" s="1" t="s">
        <v>27</v>
      </c>
      <c r="N520" s="1" t="s">
        <v>47</v>
      </c>
      <c r="O520" s="1" t="s">
        <v>49</v>
      </c>
      <c r="P520" s="1" t="s">
        <v>50</v>
      </c>
      <c r="Q520">
        <v>99</v>
      </c>
      <c r="R520">
        <v>20</v>
      </c>
      <c r="S520" s="1" t="s">
        <v>31</v>
      </c>
      <c r="T520" s="1" t="s">
        <v>32</v>
      </c>
      <c r="U520" s="1" t="s">
        <v>179</v>
      </c>
      <c r="V520" s="1" t="s">
        <v>334</v>
      </c>
    </row>
    <row r="521" spans="1:22" hidden="1" x14ac:dyDescent="0.25">
      <c r="A521">
        <v>980905</v>
      </c>
      <c r="B521" s="1" t="s">
        <v>420</v>
      </c>
      <c r="C521" s="1" t="s">
        <v>1104</v>
      </c>
      <c r="D521" s="1" t="s">
        <v>35</v>
      </c>
      <c r="E521" s="2">
        <v>42471</v>
      </c>
      <c r="F521" s="1" t="s">
        <v>23</v>
      </c>
      <c r="G521" s="1" t="s">
        <v>347</v>
      </c>
      <c r="H521" s="1" t="s">
        <v>37</v>
      </c>
      <c r="I521" s="1" t="s">
        <v>38</v>
      </c>
      <c r="J521" s="1" t="s">
        <v>422</v>
      </c>
      <c r="K521" s="1" t="s">
        <v>422</v>
      </c>
      <c r="L521" s="1" t="s">
        <v>28</v>
      </c>
      <c r="M521" s="1" t="s">
        <v>422</v>
      </c>
      <c r="N521" s="1" t="s">
        <v>38</v>
      </c>
      <c r="O521" s="1" t="s">
        <v>49</v>
      </c>
      <c r="P521" s="1" t="s">
        <v>57</v>
      </c>
      <c r="Q521">
        <v>162</v>
      </c>
      <c r="R521">
        <v>20</v>
      </c>
      <c r="S521" s="1" t="s">
        <v>31</v>
      </c>
      <c r="T521" s="1" t="s">
        <v>32</v>
      </c>
      <c r="U521" s="1" t="s">
        <v>309</v>
      </c>
      <c r="V521" s="1" t="s">
        <v>315</v>
      </c>
    </row>
    <row r="522" spans="1:22" hidden="1" x14ac:dyDescent="0.25">
      <c r="A522">
        <v>980907</v>
      </c>
      <c r="B522" s="1" t="s">
        <v>420</v>
      </c>
      <c r="C522" s="1" t="s">
        <v>1104</v>
      </c>
      <c r="D522" s="1" t="s">
        <v>22</v>
      </c>
      <c r="E522" s="2">
        <v>42472</v>
      </c>
      <c r="F522" s="1" t="s">
        <v>23</v>
      </c>
      <c r="G522" s="1" t="s">
        <v>158</v>
      </c>
      <c r="H522" s="1" t="s">
        <v>25</v>
      </c>
      <c r="I522" s="1" t="s">
        <v>26</v>
      </c>
      <c r="J522" s="1" t="s">
        <v>343</v>
      </c>
      <c r="K522" s="1" t="s">
        <v>343</v>
      </c>
      <c r="L522" s="1" t="s">
        <v>28</v>
      </c>
      <c r="M522" s="1" t="s">
        <v>26</v>
      </c>
      <c r="N522" s="1" t="s">
        <v>343</v>
      </c>
      <c r="O522" s="1" t="s">
        <v>29</v>
      </c>
      <c r="P522" s="1" t="s">
        <v>99</v>
      </c>
      <c r="Q522">
        <v>228</v>
      </c>
      <c r="R522">
        <v>20</v>
      </c>
      <c r="S522" s="1" t="s">
        <v>31</v>
      </c>
      <c r="T522" s="1" t="s">
        <v>32</v>
      </c>
      <c r="U522" s="1" t="s">
        <v>164</v>
      </c>
      <c r="V522" s="1" t="s">
        <v>423</v>
      </c>
    </row>
    <row r="523" spans="1:22" hidden="1" x14ac:dyDescent="0.25">
      <c r="A523">
        <v>980909</v>
      </c>
      <c r="B523" s="1" t="s">
        <v>420</v>
      </c>
      <c r="C523" s="1" t="s">
        <v>1104</v>
      </c>
      <c r="D523" s="1" t="s">
        <v>60</v>
      </c>
      <c r="E523" s="2">
        <v>42473</v>
      </c>
      <c r="F523" s="1" t="s">
        <v>23</v>
      </c>
      <c r="G523" s="1" t="s">
        <v>187</v>
      </c>
      <c r="H523" s="1" t="s">
        <v>62</v>
      </c>
      <c r="I523" s="1" t="s">
        <v>27</v>
      </c>
      <c r="J523" s="1" t="s">
        <v>56</v>
      </c>
      <c r="K523" s="1" t="s">
        <v>56</v>
      </c>
      <c r="L523" s="1" t="s">
        <v>28</v>
      </c>
      <c r="M523" s="1" t="s">
        <v>56</v>
      </c>
      <c r="N523" s="1" t="s">
        <v>27</v>
      </c>
      <c r="O523" s="1" t="s">
        <v>49</v>
      </c>
      <c r="P523" s="1" t="s">
        <v>69</v>
      </c>
      <c r="Q523">
        <v>188</v>
      </c>
      <c r="R523">
        <v>20</v>
      </c>
      <c r="S523" s="1" t="s">
        <v>31</v>
      </c>
      <c r="T523" s="1" t="s">
        <v>32</v>
      </c>
      <c r="U523" s="1" t="s">
        <v>424</v>
      </c>
      <c r="V523" s="1" t="s">
        <v>179</v>
      </c>
    </row>
    <row r="524" spans="1:22" hidden="1" x14ac:dyDescent="0.25">
      <c r="A524">
        <v>980911</v>
      </c>
      <c r="B524" s="1" t="s">
        <v>420</v>
      </c>
      <c r="C524" s="1" t="s">
        <v>1104</v>
      </c>
      <c r="D524" s="1" t="s">
        <v>425</v>
      </c>
      <c r="E524" s="2">
        <v>42474</v>
      </c>
      <c r="F524" s="1" t="s">
        <v>23</v>
      </c>
      <c r="G524" s="1" t="s">
        <v>347</v>
      </c>
      <c r="H524" s="1" t="s">
        <v>426</v>
      </c>
      <c r="I524" s="1" t="s">
        <v>422</v>
      </c>
      <c r="J524" s="1" t="s">
        <v>421</v>
      </c>
      <c r="K524" s="1" t="s">
        <v>421</v>
      </c>
      <c r="L524" s="1" t="s">
        <v>40</v>
      </c>
      <c r="M524" s="1" t="s">
        <v>422</v>
      </c>
      <c r="N524" s="1" t="s">
        <v>421</v>
      </c>
      <c r="O524" s="1" t="s">
        <v>49</v>
      </c>
      <c r="P524" s="1" t="s">
        <v>83</v>
      </c>
      <c r="Q524">
        <v>164</v>
      </c>
      <c r="R524">
        <v>20</v>
      </c>
      <c r="S524" s="1" t="s">
        <v>31</v>
      </c>
      <c r="T524" s="1" t="s">
        <v>32</v>
      </c>
      <c r="U524" s="1" t="s">
        <v>315</v>
      </c>
      <c r="V524" s="1" t="s">
        <v>352</v>
      </c>
    </row>
    <row r="525" spans="1:22" hidden="1" x14ac:dyDescent="0.25">
      <c r="A525">
        <v>980913</v>
      </c>
      <c r="B525" s="1" t="s">
        <v>420</v>
      </c>
      <c r="C525" s="1" t="s">
        <v>1104</v>
      </c>
      <c r="D525" s="1" t="s">
        <v>44</v>
      </c>
      <c r="E525" s="2">
        <v>42475</v>
      </c>
      <c r="F525" s="1" t="s">
        <v>23</v>
      </c>
      <c r="G525" s="1" t="s">
        <v>114</v>
      </c>
      <c r="H525" s="1" t="s">
        <v>46</v>
      </c>
      <c r="I525" s="1" t="s">
        <v>47</v>
      </c>
      <c r="J525" s="1" t="s">
        <v>38</v>
      </c>
      <c r="K525" s="1" t="s">
        <v>47</v>
      </c>
      <c r="L525" s="1" t="s">
        <v>28</v>
      </c>
      <c r="M525" s="1" t="s">
        <v>47</v>
      </c>
      <c r="N525" s="1" t="s">
        <v>38</v>
      </c>
      <c r="O525" s="1" t="s">
        <v>49</v>
      </c>
      <c r="P525" s="1" t="s">
        <v>100</v>
      </c>
      <c r="Q525">
        <v>112</v>
      </c>
      <c r="R525">
        <v>20</v>
      </c>
      <c r="S525" s="1" t="s">
        <v>31</v>
      </c>
      <c r="T525" s="1" t="s">
        <v>32</v>
      </c>
      <c r="U525" s="1" t="s">
        <v>179</v>
      </c>
      <c r="V525" s="1" t="s">
        <v>334</v>
      </c>
    </row>
    <row r="526" spans="1:22" hidden="1" x14ac:dyDescent="0.25">
      <c r="A526">
        <v>980915</v>
      </c>
      <c r="B526" s="1" t="s">
        <v>420</v>
      </c>
      <c r="C526" s="1" t="s">
        <v>1104</v>
      </c>
      <c r="D526" s="1" t="s">
        <v>71</v>
      </c>
      <c r="E526" s="2">
        <v>42476</v>
      </c>
      <c r="F526" s="1" t="s">
        <v>23</v>
      </c>
      <c r="G526" s="1" t="s">
        <v>186</v>
      </c>
      <c r="H526" s="1" t="s">
        <v>73</v>
      </c>
      <c r="I526" s="1" t="s">
        <v>343</v>
      </c>
      <c r="J526" s="1" t="s">
        <v>27</v>
      </c>
      <c r="K526" s="1" t="s">
        <v>343</v>
      </c>
      <c r="L526" s="1" t="s">
        <v>40</v>
      </c>
      <c r="M526" s="1" t="s">
        <v>27</v>
      </c>
      <c r="N526" s="1" t="s">
        <v>343</v>
      </c>
      <c r="O526" s="1" t="s">
        <v>49</v>
      </c>
      <c r="P526" s="1" t="s">
        <v>100</v>
      </c>
      <c r="Q526">
        <v>143</v>
      </c>
      <c r="R526">
        <v>20</v>
      </c>
      <c r="S526" s="1" t="s">
        <v>31</v>
      </c>
      <c r="T526" s="1" t="s">
        <v>32</v>
      </c>
      <c r="U526" s="1" t="s">
        <v>309</v>
      </c>
      <c r="V526" s="1" t="s">
        <v>352</v>
      </c>
    </row>
    <row r="527" spans="1:22" hidden="1" x14ac:dyDescent="0.25">
      <c r="A527">
        <v>980917</v>
      </c>
      <c r="B527" s="1" t="s">
        <v>420</v>
      </c>
      <c r="C527" s="1" t="s">
        <v>1104</v>
      </c>
      <c r="D527" s="1" t="s">
        <v>53</v>
      </c>
      <c r="E527" s="2">
        <v>42476</v>
      </c>
      <c r="F527" s="1" t="s">
        <v>23</v>
      </c>
      <c r="G527" s="1" t="s">
        <v>347</v>
      </c>
      <c r="H527" s="1" t="s">
        <v>55</v>
      </c>
      <c r="I527" s="1" t="s">
        <v>56</v>
      </c>
      <c r="J527" s="1" t="s">
        <v>422</v>
      </c>
      <c r="K527" s="1" t="s">
        <v>422</v>
      </c>
      <c r="L527" s="1" t="s">
        <v>28</v>
      </c>
      <c r="M527" s="1" t="s">
        <v>422</v>
      </c>
      <c r="N527" s="1" t="s">
        <v>56</v>
      </c>
      <c r="O527" s="1" t="s">
        <v>49</v>
      </c>
      <c r="P527" s="1" t="s">
        <v>80</v>
      </c>
      <c r="Q527">
        <v>144</v>
      </c>
      <c r="R527">
        <v>20</v>
      </c>
      <c r="S527" s="1" t="s">
        <v>31</v>
      </c>
      <c r="T527" s="1" t="s">
        <v>32</v>
      </c>
      <c r="U527" s="1" t="s">
        <v>164</v>
      </c>
      <c r="V527" s="1" t="s">
        <v>423</v>
      </c>
    </row>
    <row r="528" spans="1:22" hidden="1" x14ac:dyDescent="0.25">
      <c r="A528">
        <v>980919</v>
      </c>
      <c r="B528" s="1" t="s">
        <v>420</v>
      </c>
      <c r="C528" s="1" t="s">
        <v>1104</v>
      </c>
      <c r="D528" s="1" t="s">
        <v>35</v>
      </c>
      <c r="E528" s="2">
        <v>42477</v>
      </c>
      <c r="F528" s="1" t="s">
        <v>23</v>
      </c>
      <c r="G528" s="1" t="s">
        <v>344</v>
      </c>
      <c r="H528" s="1" t="s">
        <v>37</v>
      </c>
      <c r="I528" s="1" t="s">
        <v>38</v>
      </c>
      <c r="J528" s="1" t="s">
        <v>421</v>
      </c>
      <c r="K528" s="1" t="s">
        <v>421</v>
      </c>
      <c r="L528" s="1" t="s">
        <v>40</v>
      </c>
      <c r="M528" s="1" t="s">
        <v>38</v>
      </c>
      <c r="N528" s="1" t="s">
        <v>421</v>
      </c>
      <c r="O528" s="1" t="s">
        <v>49</v>
      </c>
      <c r="P528" s="1" t="s">
        <v>69</v>
      </c>
      <c r="Q528">
        <v>153</v>
      </c>
      <c r="R528">
        <v>20</v>
      </c>
      <c r="S528" s="1" t="s">
        <v>31</v>
      </c>
      <c r="T528" s="1" t="s">
        <v>32</v>
      </c>
      <c r="U528" s="1" t="s">
        <v>179</v>
      </c>
      <c r="V528" s="1" t="s">
        <v>334</v>
      </c>
    </row>
    <row r="529" spans="1:22" hidden="1" x14ac:dyDescent="0.25">
      <c r="A529">
        <v>980921</v>
      </c>
      <c r="B529" s="1" t="s">
        <v>420</v>
      </c>
      <c r="C529" s="1" t="s">
        <v>1104</v>
      </c>
      <c r="D529" s="1" t="s">
        <v>22</v>
      </c>
      <c r="E529" s="2">
        <v>42477</v>
      </c>
      <c r="F529" s="1" t="s">
        <v>23</v>
      </c>
      <c r="G529" s="1" t="s">
        <v>427</v>
      </c>
      <c r="H529" s="1" t="s">
        <v>25</v>
      </c>
      <c r="I529" s="1" t="s">
        <v>26</v>
      </c>
      <c r="J529" s="1" t="s">
        <v>47</v>
      </c>
      <c r="K529" s="1" t="s">
        <v>47</v>
      </c>
      <c r="L529" s="1" t="s">
        <v>28</v>
      </c>
      <c r="M529" s="1" t="s">
        <v>47</v>
      </c>
      <c r="N529" s="1" t="s">
        <v>26</v>
      </c>
      <c r="O529" s="1" t="s">
        <v>49</v>
      </c>
      <c r="P529" s="1" t="s">
        <v>83</v>
      </c>
      <c r="Q529">
        <v>192</v>
      </c>
      <c r="R529">
        <v>20</v>
      </c>
      <c r="S529" s="1" t="s">
        <v>31</v>
      </c>
      <c r="T529" s="1" t="s">
        <v>32</v>
      </c>
      <c r="U529" s="1" t="s">
        <v>315</v>
      </c>
      <c r="V529" s="1" t="s">
        <v>428</v>
      </c>
    </row>
    <row r="530" spans="1:22" hidden="1" x14ac:dyDescent="0.25">
      <c r="A530">
        <v>980923</v>
      </c>
      <c r="B530" s="1" t="s">
        <v>420</v>
      </c>
      <c r="C530" s="1" t="s">
        <v>1104</v>
      </c>
      <c r="D530" s="1" t="s">
        <v>71</v>
      </c>
      <c r="E530" s="2">
        <v>42478</v>
      </c>
      <c r="F530" s="1" t="s">
        <v>23</v>
      </c>
      <c r="G530" s="1" t="s">
        <v>230</v>
      </c>
      <c r="H530" s="1" t="s">
        <v>73</v>
      </c>
      <c r="I530" s="1" t="s">
        <v>343</v>
      </c>
      <c r="J530" s="1" t="s">
        <v>56</v>
      </c>
      <c r="K530" s="1" t="s">
        <v>343</v>
      </c>
      <c r="L530" s="1" t="s">
        <v>28</v>
      </c>
      <c r="M530" s="1" t="s">
        <v>343</v>
      </c>
      <c r="N530" s="1" t="s">
        <v>56</v>
      </c>
      <c r="O530" s="1" t="s">
        <v>49</v>
      </c>
      <c r="P530" s="1" t="s">
        <v>83</v>
      </c>
      <c r="Q530">
        <v>143</v>
      </c>
      <c r="R530">
        <v>20</v>
      </c>
      <c r="S530" s="1" t="s">
        <v>31</v>
      </c>
      <c r="T530" s="1" t="s">
        <v>32</v>
      </c>
      <c r="U530" s="1" t="s">
        <v>164</v>
      </c>
      <c r="V530" s="1" t="s">
        <v>423</v>
      </c>
    </row>
    <row r="531" spans="1:22" hidden="1" x14ac:dyDescent="0.25">
      <c r="A531">
        <v>980925</v>
      </c>
      <c r="B531" s="1" t="s">
        <v>420</v>
      </c>
      <c r="C531" s="1" t="s">
        <v>1104</v>
      </c>
      <c r="D531" s="1" t="s">
        <v>35</v>
      </c>
      <c r="E531" s="2">
        <v>42479</v>
      </c>
      <c r="F531" s="1" t="s">
        <v>23</v>
      </c>
      <c r="G531" s="1" t="s">
        <v>223</v>
      </c>
      <c r="H531" s="1" t="s">
        <v>37</v>
      </c>
      <c r="I531" s="1" t="s">
        <v>38</v>
      </c>
      <c r="J531" s="1" t="s">
        <v>27</v>
      </c>
      <c r="K531" s="1" t="s">
        <v>27</v>
      </c>
      <c r="L531" s="1" t="s">
        <v>28</v>
      </c>
      <c r="M531" s="1" t="s">
        <v>27</v>
      </c>
      <c r="N531" s="1" t="s">
        <v>38</v>
      </c>
      <c r="O531" s="1" t="s">
        <v>49</v>
      </c>
      <c r="P531" s="1" t="s">
        <v>69</v>
      </c>
      <c r="Q531">
        <v>139</v>
      </c>
      <c r="R531">
        <v>20</v>
      </c>
      <c r="S531" s="1" t="s">
        <v>31</v>
      </c>
      <c r="T531" s="1" t="s">
        <v>32</v>
      </c>
      <c r="U531" s="1" t="s">
        <v>179</v>
      </c>
      <c r="V531" s="1" t="s">
        <v>334</v>
      </c>
    </row>
    <row r="532" spans="1:22" hidden="1" x14ac:dyDescent="0.25">
      <c r="A532">
        <v>980927</v>
      </c>
      <c r="B532" s="1" t="s">
        <v>420</v>
      </c>
      <c r="C532" s="1" t="s">
        <v>1104</v>
      </c>
      <c r="D532" s="1" t="s">
        <v>53</v>
      </c>
      <c r="E532" s="2">
        <v>42480</v>
      </c>
      <c r="F532" s="1" t="s">
        <v>23</v>
      </c>
      <c r="G532" s="1" t="s">
        <v>187</v>
      </c>
      <c r="H532" s="1" t="s">
        <v>55</v>
      </c>
      <c r="I532" s="1" t="s">
        <v>56</v>
      </c>
      <c r="J532" s="1" t="s">
        <v>26</v>
      </c>
      <c r="K532" s="1" t="s">
        <v>56</v>
      </c>
      <c r="L532" s="1" t="s">
        <v>28</v>
      </c>
      <c r="M532" s="1" t="s">
        <v>56</v>
      </c>
      <c r="N532" s="1" t="s">
        <v>26</v>
      </c>
      <c r="O532" s="1" t="s">
        <v>49</v>
      </c>
      <c r="P532" s="1" t="s">
        <v>69</v>
      </c>
      <c r="Q532">
        <v>171</v>
      </c>
      <c r="R532">
        <v>20</v>
      </c>
      <c r="S532" s="1" t="s">
        <v>31</v>
      </c>
      <c r="T532" s="1" t="s">
        <v>32</v>
      </c>
      <c r="U532" s="1" t="s">
        <v>309</v>
      </c>
      <c r="V532" s="1" t="s">
        <v>352</v>
      </c>
    </row>
    <row r="533" spans="1:22" hidden="1" x14ac:dyDescent="0.25">
      <c r="A533">
        <v>980929</v>
      </c>
      <c r="B533" s="1" t="s">
        <v>420</v>
      </c>
      <c r="C533" s="1" t="s">
        <v>1104</v>
      </c>
      <c r="D533" s="1" t="s">
        <v>425</v>
      </c>
      <c r="E533" s="2">
        <v>42481</v>
      </c>
      <c r="F533" s="1" t="s">
        <v>23</v>
      </c>
      <c r="G533" s="1" t="s">
        <v>391</v>
      </c>
      <c r="H533" s="1" t="s">
        <v>426</v>
      </c>
      <c r="I533" s="1" t="s">
        <v>422</v>
      </c>
      <c r="J533" s="1" t="s">
        <v>343</v>
      </c>
      <c r="K533" s="1" t="s">
        <v>343</v>
      </c>
      <c r="L533" s="1" t="s">
        <v>28</v>
      </c>
      <c r="M533" s="1" t="s">
        <v>343</v>
      </c>
      <c r="N533" s="1" t="s">
        <v>422</v>
      </c>
      <c r="O533" s="1" t="s">
        <v>49</v>
      </c>
      <c r="P533" s="1" t="s">
        <v>88</v>
      </c>
      <c r="Q533">
        <v>136</v>
      </c>
      <c r="R533">
        <v>20</v>
      </c>
      <c r="S533" s="1" t="s">
        <v>31</v>
      </c>
      <c r="T533" s="1" t="s">
        <v>32</v>
      </c>
      <c r="U533" s="1" t="s">
        <v>429</v>
      </c>
      <c r="V533" s="1" t="s">
        <v>164</v>
      </c>
    </row>
    <row r="534" spans="1:22" hidden="1" x14ac:dyDescent="0.25">
      <c r="A534">
        <v>980931</v>
      </c>
      <c r="B534" s="1" t="s">
        <v>420</v>
      </c>
      <c r="C534" s="1" t="s">
        <v>1104</v>
      </c>
      <c r="D534" s="1" t="s">
        <v>316</v>
      </c>
      <c r="E534" s="2">
        <v>42482</v>
      </c>
      <c r="F534" s="1" t="s">
        <v>23</v>
      </c>
      <c r="G534" s="1" t="s">
        <v>158</v>
      </c>
      <c r="H534" s="1" t="s">
        <v>353</v>
      </c>
      <c r="I534" s="1" t="s">
        <v>421</v>
      </c>
      <c r="J534" s="1" t="s">
        <v>26</v>
      </c>
      <c r="K534" s="1" t="s">
        <v>421</v>
      </c>
      <c r="L534" s="1" t="s">
        <v>28</v>
      </c>
      <c r="M534" s="1" t="s">
        <v>26</v>
      </c>
      <c r="N534" s="1" t="s">
        <v>421</v>
      </c>
      <c r="O534" s="1" t="s">
        <v>29</v>
      </c>
      <c r="P534" s="1" t="s">
        <v>93</v>
      </c>
      <c r="Q534">
        <v>186</v>
      </c>
      <c r="R534">
        <v>20</v>
      </c>
      <c r="S534" s="1" t="s">
        <v>31</v>
      </c>
      <c r="T534" s="1" t="s">
        <v>32</v>
      </c>
      <c r="U534" s="1" t="s">
        <v>401</v>
      </c>
      <c r="V534" s="1" t="s">
        <v>423</v>
      </c>
    </row>
    <row r="535" spans="1:22" hidden="1" x14ac:dyDescent="0.25">
      <c r="A535">
        <v>980933</v>
      </c>
      <c r="B535" s="1" t="s">
        <v>420</v>
      </c>
      <c r="C535" s="1" t="s">
        <v>1104</v>
      </c>
      <c r="D535" s="1" t="s">
        <v>44</v>
      </c>
      <c r="E535" s="2">
        <v>42483</v>
      </c>
      <c r="F535" s="1" t="s">
        <v>23</v>
      </c>
      <c r="G535" s="1" t="s">
        <v>360</v>
      </c>
      <c r="H535" s="1" t="s">
        <v>46</v>
      </c>
      <c r="I535" s="1" t="s">
        <v>47</v>
      </c>
      <c r="J535" s="1" t="s">
        <v>56</v>
      </c>
      <c r="K535" s="1" t="s">
        <v>56</v>
      </c>
      <c r="L535" s="1" t="s">
        <v>28</v>
      </c>
      <c r="M535" s="1" t="s">
        <v>47</v>
      </c>
      <c r="N535" s="1" t="s">
        <v>56</v>
      </c>
      <c r="O535" s="1" t="s">
        <v>29</v>
      </c>
      <c r="P535" s="1" t="s">
        <v>88</v>
      </c>
      <c r="Q535">
        <v>165</v>
      </c>
      <c r="R535">
        <v>20</v>
      </c>
      <c r="S535" s="1" t="s">
        <v>31</v>
      </c>
      <c r="T535" s="1" t="s">
        <v>32</v>
      </c>
      <c r="U535" s="1" t="s">
        <v>179</v>
      </c>
      <c r="V535" s="1" t="s">
        <v>334</v>
      </c>
    </row>
    <row r="536" spans="1:22" hidden="1" x14ac:dyDescent="0.25">
      <c r="A536">
        <v>980935</v>
      </c>
      <c r="B536" s="1" t="s">
        <v>420</v>
      </c>
      <c r="C536" s="1" t="s">
        <v>1104</v>
      </c>
      <c r="D536" s="1" t="s">
        <v>71</v>
      </c>
      <c r="E536" s="2">
        <v>42483</v>
      </c>
      <c r="F536" s="1" t="s">
        <v>23</v>
      </c>
      <c r="G536" s="1" t="s">
        <v>430</v>
      </c>
      <c r="H536" s="1" t="s">
        <v>73</v>
      </c>
      <c r="I536" s="1" t="s">
        <v>343</v>
      </c>
      <c r="J536" s="1" t="s">
        <v>38</v>
      </c>
      <c r="K536" s="1" t="s">
        <v>343</v>
      </c>
      <c r="L536" s="1" t="s">
        <v>28</v>
      </c>
      <c r="M536" s="1" t="s">
        <v>343</v>
      </c>
      <c r="N536" s="1" t="s">
        <v>38</v>
      </c>
      <c r="O536" s="1" t="s">
        <v>49</v>
      </c>
      <c r="P536" s="1" t="s">
        <v>57</v>
      </c>
      <c r="Q536">
        <v>144</v>
      </c>
      <c r="R536">
        <v>20</v>
      </c>
      <c r="S536" s="1" t="s">
        <v>31</v>
      </c>
      <c r="T536" s="1" t="s">
        <v>32</v>
      </c>
      <c r="U536" s="1" t="s">
        <v>309</v>
      </c>
      <c r="V536" s="1" t="s">
        <v>352</v>
      </c>
    </row>
    <row r="537" spans="1:22" hidden="1" x14ac:dyDescent="0.25">
      <c r="A537">
        <v>980937</v>
      </c>
      <c r="B537" s="1" t="s">
        <v>420</v>
      </c>
      <c r="C537" s="1" t="s">
        <v>1104</v>
      </c>
      <c r="D537" s="1" t="s">
        <v>425</v>
      </c>
      <c r="E537" s="2">
        <v>42484</v>
      </c>
      <c r="F537" s="1" t="s">
        <v>23</v>
      </c>
      <c r="G537" s="1" t="s">
        <v>277</v>
      </c>
      <c r="H537" s="1" t="s">
        <v>426</v>
      </c>
      <c r="I537" s="1" t="s">
        <v>422</v>
      </c>
      <c r="J537" s="1" t="s">
        <v>26</v>
      </c>
      <c r="K537" s="1" t="s">
        <v>26</v>
      </c>
      <c r="L537" s="1" t="s">
        <v>40</v>
      </c>
      <c r="M537" s="1" t="s">
        <v>422</v>
      </c>
      <c r="N537" s="1" t="s">
        <v>26</v>
      </c>
      <c r="O537" s="1" t="s">
        <v>49</v>
      </c>
      <c r="P537" s="1" t="s">
        <v>69</v>
      </c>
      <c r="Q537">
        <v>181</v>
      </c>
      <c r="R537">
        <v>20</v>
      </c>
      <c r="S537" s="1" t="s">
        <v>31</v>
      </c>
      <c r="T537" s="1" t="s">
        <v>32</v>
      </c>
      <c r="U537" s="1" t="s">
        <v>429</v>
      </c>
      <c r="V537" s="1" t="s">
        <v>321</v>
      </c>
    </row>
    <row r="538" spans="1:22" hidden="1" x14ac:dyDescent="0.25">
      <c r="A538">
        <v>980939</v>
      </c>
      <c r="B538" s="1" t="s">
        <v>420</v>
      </c>
      <c r="C538" s="1" t="s">
        <v>1104</v>
      </c>
      <c r="D538" s="1" t="s">
        <v>316</v>
      </c>
      <c r="E538" s="2">
        <v>42484</v>
      </c>
      <c r="F538" s="1" t="s">
        <v>23</v>
      </c>
      <c r="G538" s="1" t="s">
        <v>431</v>
      </c>
      <c r="H538" s="1" t="s">
        <v>353</v>
      </c>
      <c r="I538" s="1" t="s">
        <v>421</v>
      </c>
      <c r="J538" s="1" t="s">
        <v>27</v>
      </c>
      <c r="K538" s="1" t="s">
        <v>27</v>
      </c>
      <c r="L538" s="1" t="s">
        <v>28</v>
      </c>
      <c r="M538" s="1" t="s">
        <v>27</v>
      </c>
      <c r="N538" s="1" t="s">
        <v>421</v>
      </c>
      <c r="O538" s="1" t="s">
        <v>49</v>
      </c>
      <c r="P538" s="1" t="s">
        <v>198</v>
      </c>
      <c r="Q538">
        <v>161</v>
      </c>
      <c r="R538">
        <v>20</v>
      </c>
      <c r="S538" s="1" t="s">
        <v>31</v>
      </c>
      <c r="T538" s="1" t="s">
        <v>32</v>
      </c>
      <c r="U538" s="1" t="s">
        <v>401</v>
      </c>
      <c r="V538" s="1" t="s">
        <v>428</v>
      </c>
    </row>
    <row r="539" spans="1:22" hidden="1" x14ac:dyDescent="0.25">
      <c r="A539">
        <v>980941</v>
      </c>
      <c r="B539" s="1" t="s">
        <v>420</v>
      </c>
      <c r="C539" s="1" t="s">
        <v>1104</v>
      </c>
      <c r="D539" s="1" t="s">
        <v>35</v>
      </c>
      <c r="E539" s="2">
        <v>42485</v>
      </c>
      <c r="F539" s="1" t="s">
        <v>23</v>
      </c>
      <c r="G539" s="1" t="s">
        <v>367</v>
      </c>
      <c r="H539" s="1" t="s">
        <v>37</v>
      </c>
      <c r="I539" s="1" t="s">
        <v>38</v>
      </c>
      <c r="J539" s="1" t="s">
        <v>56</v>
      </c>
      <c r="K539" s="1" t="s">
        <v>38</v>
      </c>
      <c r="L539" s="1" t="s">
        <v>28</v>
      </c>
      <c r="M539" s="1" t="s">
        <v>56</v>
      </c>
      <c r="N539" s="1" t="s">
        <v>38</v>
      </c>
      <c r="O539" s="1" t="s">
        <v>29</v>
      </c>
      <c r="P539" s="1" t="s">
        <v>121</v>
      </c>
      <c r="Q539">
        <v>190</v>
      </c>
      <c r="R539">
        <v>20</v>
      </c>
      <c r="S539" s="1" t="s">
        <v>31</v>
      </c>
      <c r="T539" s="1" t="s">
        <v>32</v>
      </c>
      <c r="U539" s="1" t="s">
        <v>424</v>
      </c>
      <c r="V539" s="1" t="s">
        <v>274</v>
      </c>
    </row>
    <row r="540" spans="1:22" hidden="1" x14ac:dyDescent="0.25">
      <c r="A540">
        <v>980943</v>
      </c>
      <c r="B540" s="1" t="s">
        <v>420</v>
      </c>
      <c r="C540" s="1" t="s">
        <v>1104</v>
      </c>
      <c r="D540" s="1" t="s">
        <v>71</v>
      </c>
      <c r="E540" s="2">
        <v>42486</v>
      </c>
      <c r="F540" s="1" t="s">
        <v>23</v>
      </c>
      <c r="G540" s="1" t="s">
        <v>432</v>
      </c>
      <c r="H540" s="1" t="s">
        <v>73</v>
      </c>
      <c r="I540" s="1" t="s">
        <v>343</v>
      </c>
      <c r="J540" s="1" t="s">
        <v>421</v>
      </c>
      <c r="K540" s="1" t="s">
        <v>421</v>
      </c>
      <c r="L540" s="1" t="s">
        <v>28</v>
      </c>
      <c r="M540" s="1" t="s">
        <v>421</v>
      </c>
      <c r="N540" s="1" t="s">
        <v>343</v>
      </c>
      <c r="O540" s="1" t="s">
        <v>29</v>
      </c>
      <c r="P540" s="1" t="s">
        <v>221</v>
      </c>
      <c r="Q540">
        <v>61</v>
      </c>
      <c r="R540">
        <v>11</v>
      </c>
      <c r="S540" s="1" t="s">
        <v>31</v>
      </c>
      <c r="T540" s="1" t="s">
        <v>117</v>
      </c>
      <c r="U540" s="1" t="s">
        <v>433</v>
      </c>
      <c r="V540" s="1" t="s">
        <v>352</v>
      </c>
    </row>
    <row r="541" spans="1:22" hidden="1" x14ac:dyDescent="0.25">
      <c r="A541">
        <v>980945</v>
      </c>
      <c r="B541" s="1" t="s">
        <v>420</v>
      </c>
      <c r="C541" s="1" t="s">
        <v>1104</v>
      </c>
      <c r="D541" s="1" t="s">
        <v>44</v>
      </c>
      <c r="E541" s="2">
        <v>42487</v>
      </c>
      <c r="F541" s="1" t="s">
        <v>23</v>
      </c>
      <c r="G541" s="1" t="s">
        <v>434</v>
      </c>
      <c r="H541" s="1" t="s">
        <v>46</v>
      </c>
      <c r="I541" s="1" t="s">
        <v>47</v>
      </c>
      <c r="J541" s="1" t="s">
        <v>422</v>
      </c>
      <c r="K541" s="1" t="s">
        <v>47</v>
      </c>
      <c r="L541" s="1" t="s">
        <v>28</v>
      </c>
      <c r="M541" s="1" t="s">
        <v>422</v>
      </c>
      <c r="N541" s="1" t="s">
        <v>47</v>
      </c>
      <c r="O541" s="1" t="s">
        <v>29</v>
      </c>
      <c r="P541" s="1" t="s">
        <v>124</v>
      </c>
      <c r="Q541">
        <v>173</v>
      </c>
      <c r="R541">
        <v>20</v>
      </c>
      <c r="S541" s="1" t="s">
        <v>31</v>
      </c>
      <c r="T541" s="1" t="s">
        <v>32</v>
      </c>
      <c r="U541" s="1" t="s">
        <v>157</v>
      </c>
      <c r="V541" s="1" t="s">
        <v>179</v>
      </c>
    </row>
    <row r="542" spans="1:22" hidden="1" x14ac:dyDescent="0.25">
      <c r="A542">
        <v>980947</v>
      </c>
      <c r="B542" s="1" t="s">
        <v>420</v>
      </c>
      <c r="C542" s="1" t="s">
        <v>1104</v>
      </c>
      <c r="D542" s="1" t="s">
        <v>53</v>
      </c>
      <c r="E542" s="2">
        <v>42488</v>
      </c>
      <c r="F542" s="1" t="s">
        <v>23</v>
      </c>
      <c r="G542" s="1" t="s">
        <v>187</v>
      </c>
      <c r="H542" s="1" t="s">
        <v>55</v>
      </c>
      <c r="I542" s="1" t="s">
        <v>56</v>
      </c>
      <c r="J542" s="1" t="s">
        <v>27</v>
      </c>
      <c r="K542" s="1" t="s">
        <v>56</v>
      </c>
      <c r="L542" s="1" t="s">
        <v>28</v>
      </c>
      <c r="M542" s="1" t="s">
        <v>56</v>
      </c>
      <c r="N542" s="1" t="s">
        <v>27</v>
      </c>
      <c r="O542" s="1" t="s">
        <v>49</v>
      </c>
      <c r="P542" s="1" t="s">
        <v>69</v>
      </c>
      <c r="Q542">
        <v>175</v>
      </c>
      <c r="R542">
        <v>20</v>
      </c>
      <c r="S542" s="1" t="s">
        <v>31</v>
      </c>
      <c r="T542" s="1" t="s">
        <v>32</v>
      </c>
      <c r="U542" s="1" t="s">
        <v>424</v>
      </c>
      <c r="V542" s="1" t="s">
        <v>274</v>
      </c>
    </row>
    <row r="543" spans="1:22" hidden="1" x14ac:dyDescent="0.25">
      <c r="A543">
        <v>980949</v>
      </c>
      <c r="B543" s="1" t="s">
        <v>420</v>
      </c>
      <c r="C543" s="1" t="s">
        <v>1104</v>
      </c>
      <c r="D543" s="1" t="s">
        <v>316</v>
      </c>
      <c r="E543" s="2">
        <v>42489</v>
      </c>
      <c r="F543" s="1" t="s">
        <v>23</v>
      </c>
      <c r="G543" s="1" t="s">
        <v>193</v>
      </c>
      <c r="H543" s="1" t="s">
        <v>353</v>
      </c>
      <c r="I543" s="1" t="s">
        <v>421</v>
      </c>
      <c r="J543" s="1" t="s">
        <v>422</v>
      </c>
      <c r="K543" s="1" t="s">
        <v>422</v>
      </c>
      <c r="L543" s="1" t="s">
        <v>28</v>
      </c>
      <c r="M543" s="1" t="s">
        <v>422</v>
      </c>
      <c r="N543" s="1" t="s">
        <v>421</v>
      </c>
      <c r="O543" s="1" t="s">
        <v>49</v>
      </c>
      <c r="P543" s="1" t="s">
        <v>80</v>
      </c>
      <c r="Q543">
        <v>196</v>
      </c>
      <c r="R543">
        <v>20</v>
      </c>
      <c r="S543" s="1" t="s">
        <v>31</v>
      </c>
      <c r="T543" s="1" t="s">
        <v>32</v>
      </c>
      <c r="U543" s="1" t="s">
        <v>401</v>
      </c>
      <c r="V543" s="1" t="s">
        <v>321</v>
      </c>
    </row>
    <row r="544" spans="1:22" hidden="1" x14ac:dyDescent="0.25">
      <c r="A544">
        <v>980951</v>
      </c>
      <c r="B544" s="1" t="s">
        <v>420</v>
      </c>
      <c r="C544" s="1" t="s">
        <v>1104</v>
      </c>
      <c r="D544" s="1" t="s">
        <v>44</v>
      </c>
      <c r="E544" s="2">
        <v>42490</v>
      </c>
      <c r="F544" s="1" t="s">
        <v>23</v>
      </c>
      <c r="G544" s="1" t="s">
        <v>435</v>
      </c>
      <c r="H544" s="1" t="s">
        <v>46</v>
      </c>
      <c r="I544" s="1" t="s">
        <v>47</v>
      </c>
      <c r="J544" s="1" t="s">
        <v>27</v>
      </c>
      <c r="K544" s="1" t="s">
        <v>27</v>
      </c>
      <c r="L544" s="1" t="s">
        <v>28</v>
      </c>
      <c r="M544" s="1" t="s">
        <v>47</v>
      </c>
      <c r="N544" s="1" t="s">
        <v>27</v>
      </c>
      <c r="O544" s="1" t="s">
        <v>29</v>
      </c>
      <c r="P544" s="1" t="s">
        <v>167</v>
      </c>
      <c r="Q544">
        <v>187</v>
      </c>
      <c r="R544">
        <v>20</v>
      </c>
      <c r="S544" s="1" t="s">
        <v>31</v>
      </c>
      <c r="T544" s="1" t="s">
        <v>32</v>
      </c>
      <c r="U544" s="1" t="s">
        <v>436</v>
      </c>
      <c r="V544" s="1" t="s">
        <v>157</v>
      </c>
    </row>
    <row r="545" spans="1:22" hidden="1" x14ac:dyDescent="0.25">
      <c r="A545">
        <v>980953</v>
      </c>
      <c r="B545" s="1" t="s">
        <v>420</v>
      </c>
      <c r="C545" s="1" t="s">
        <v>1104</v>
      </c>
      <c r="D545" s="1" t="s">
        <v>71</v>
      </c>
      <c r="E545" s="2">
        <v>42490</v>
      </c>
      <c r="F545" s="1" t="s">
        <v>23</v>
      </c>
      <c r="G545" s="1" t="s">
        <v>230</v>
      </c>
      <c r="H545" s="1" t="s">
        <v>73</v>
      </c>
      <c r="I545" s="1" t="s">
        <v>343</v>
      </c>
      <c r="J545" s="1" t="s">
        <v>26</v>
      </c>
      <c r="K545" s="1" t="s">
        <v>26</v>
      </c>
      <c r="L545" s="1" t="s">
        <v>28</v>
      </c>
      <c r="M545" s="1" t="s">
        <v>343</v>
      </c>
      <c r="N545" s="1" t="s">
        <v>26</v>
      </c>
      <c r="O545" s="1" t="s">
        <v>29</v>
      </c>
      <c r="P545" s="1" t="s">
        <v>359</v>
      </c>
      <c r="Q545">
        <v>195</v>
      </c>
      <c r="R545">
        <v>20</v>
      </c>
      <c r="S545" s="1" t="s">
        <v>31</v>
      </c>
      <c r="T545" s="1" t="s">
        <v>32</v>
      </c>
      <c r="U545" s="1" t="s">
        <v>309</v>
      </c>
      <c r="V545" s="1" t="s">
        <v>164</v>
      </c>
    </row>
    <row r="546" spans="1:22" hidden="1" x14ac:dyDescent="0.25">
      <c r="A546">
        <v>980955</v>
      </c>
      <c r="B546" s="1" t="s">
        <v>420</v>
      </c>
      <c r="C546" s="1" t="s">
        <v>1104</v>
      </c>
      <c r="D546" s="1" t="s">
        <v>425</v>
      </c>
      <c r="E546" s="2">
        <v>42491</v>
      </c>
      <c r="F546" s="1" t="s">
        <v>23</v>
      </c>
      <c r="G546" s="1" t="s">
        <v>397</v>
      </c>
      <c r="H546" s="1" t="s">
        <v>426</v>
      </c>
      <c r="I546" s="1" t="s">
        <v>422</v>
      </c>
      <c r="J546" s="1" t="s">
        <v>38</v>
      </c>
      <c r="K546" s="1" t="s">
        <v>422</v>
      </c>
      <c r="L546" s="1" t="s">
        <v>28</v>
      </c>
      <c r="M546" s="1" t="s">
        <v>38</v>
      </c>
      <c r="N546" s="1" t="s">
        <v>422</v>
      </c>
      <c r="O546" s="1" t="s">
        <v>29</v>
      </c>
      <c r="P546" s="1" t="s">
        <v>112</v>
      </c>
      <c r="Q546">
        <v>155</v>
      </c>
      <c r="R546">
        <v>20</v>
      </c>
      <c r="S546" s="1" t="s">
        <v>31</v>
      </c>
      <c r="T546" s="1" t="s">
        <v>32</v>
      </c>
      <c r="U546" s="1" t="s">
        <v>321</v>
      </c>
      <c r="V546" s="1" t="s">
        <v>423</v>
      </c>
    </row>
    <row r="547" spans="1:22" hidden="1" x14ac:dyDescent="0.25">
      <c r="A547">
        <v>980957</v>
      </c>
      <c r="B547" s="1" t="s">
        <v>420</v>
      </c>
      <c r="C547" s="1" t="s">
        <v>1104</v>
      </c>
      <c r="D547" s="1" t="s">
        <v>316</v>
      </c>
      <c r="E547" s="2">
        <v>42491</v>
      </c>
      <c r="F547" s="1" t="s">
        <v>23</v>
      </c>
      <c r="G547" s="1" t="s">
        <v>187</v>
      </c>
      <c r="H547" s="1" t="s">
        <v>353</v>
      </c>
      <c r="I547" s="1" t="s">
        <v>421</v>
      </c>
      <c r="J547" s="1" t="s">
        <v>56</v>
      </c>
      <c r="K547" s="1" t="s">
        <v>56</v>
      </c>
      <c r="L547" s="1" t="s">
        <v>28</v>
      </c>
      <c r="M547" s="1" t="s">
        <v>56</v>
      </c>
      <c r="N547" s="1" t="s">
        <v>421</v>
      </c>
      <c r="O547" s="1" t="s">
        <v>49</v>
      </c>
      <c r="P547" s="1" t="s">
        <v>100</v>
      </c>
      <c r="Q547">
        <v>160</v>
      </c>
      <c r="R547">
        <v>20</v>
      </c>
      <c r="S547" s="1" t="s">
        <v>31</v>
      </c>
      <c r="T547" s="1" t="s">
        <v>32</v>
      </c>
      <c r="U547" s="1" t="s">
        <v>433</v>
      </c>
      <c r="V547" s="1" t="s">
        <v>274</v>
      </c>
    </row>
    <row r="548" spans="1:22" hidden="1" x14ac:dyDescent="0.25">
      <c r="A548">
        <v>980959</v>
      </c>
      <c r="B548" s="1" t="s">
        <v>420</v>
      </c>
      <c r="C548" s="1" t="s">
        <v>1104</v>
      </c>
      <c r="D548" s="1" t="s">
        <v>22</v>
      </c>
      <c r="E548" s="2">
        <v>42492</v>
      </c>
      <c r="F548" s="1" t="s">
        <v>23</v>
      </c>
      <c r="G548" s="1" t="s">
        <v>406</v>
      </c>
      <c r="H548" s="1" t="s">
        <v>25</v>
      </c>
      <c r="I548" s="1" t="s">
        <v>26</v>
      </c>
      <c r="J548" s="1" t="s">
        <v>27</v>
      </c>
      <c r="K548" s="1" t="s">
        <v>27</v>
      </c>
      <c r="L548" s="1" t="s">
        <v>28</v>
      </c>
      <c r="M548" s="1" t="s">
        <v>27</v>
      </c>
      <c r="N548" s="1" t="s">
        <v>26</v>
      </c>
      <c r="O548" s="1" t="s">
        <v>49</v>
      </c>
      <c r="P548" s="1" t="s">
        <v>57</v>
      </c>
      <c r="Q548">
        <v>186</v>
      </c>
      <c r="R548">
        <v>20</v>
      </c>
      <c r="S548" s="1" t="s">
        <v>31</v>
      </c>
      <c r="T548" s="1" t="s">
        <v>32</v>
      </c>
      <c r="U548" s="1" t="s">
        <v>157</v>
      </c>
      <c r="V548" s="1" t="s">
        <v>179</v>
      </c>
    </row>
    <row r="549" spans="1:22" hidden="1" x14ac:dyDescent="0.25">
      <c r="A549">
        <v>980961</v>
      </c>
      <c r="B549" s="1" t="s">
        <v>420</v>
      </c>
      <c r="C549" s="1" t="s">
        <v>1104</v>
      </c>
      <c r="D549" s="1" t="s">
        <v>425</v>
      </c>
      <c r="E549" s="2">
        <v>42493</v>
      </c>
      <c r="F549" s="1" t="s">
        <v>23</v>
      </c>
      <c r="G549" s="1" t="s">
        <v>437</v>
      </c>
      <c r="H549" s="1" t="s">
        <v>426</v>
      </c>
      <c r="I549" s="1" t="s">
        <v>422</v>
      </c>
      <c r="J549" s="1" t="s">
        <v>47</v>
      </c>
      <c r="K549" s="1" t="s">
        <v>47</v>
      </c>
      <c r="L549" s="1" t="s">
        <v>28</v>
      </c>
      <c r="M549" s="1" t="s">
        <v>47</v>
      </c>
      <c r="N549" s="1" t="s">
        <v>422</v>
      </c>
      <c r="O549" s="1" t="s">
        <v>49</v>
      </c>
      <c r="P549" s="1" t="s">
        <v>100</v>
      </c>
      <c r="Q549">
        <v>150</v>
      </c>
      <c r="R549">
        <v>20</v>
      </c>
      <c r="S549" s="1" t="s">
        <v>31</v>
      </c>
      <c r="T549" s="1" t="s">
        <v>32</v>
      </c>
      <c r="U549" s="1" t="s">
        <v>401</v>
      </c>
      <c r="V549" s="1" t="s">
        <v>321</v>
      </c>
    </row>
    <row r="550" spans="1:22" hidden="1" x14ac:dyDescent="0.25">
      <c r="A550">
        <v>980963</v>
      </c>
      <c r="B550" s="1" t="s">
        <v>420</v>
      </c>
      <c r="C550" s="1" t="s">
        <v>1104</v>
      </c>
      <c r="D550" s="1" t="s">
        <v>60</v>
      </c>
      <c r="E550" s="2">
        <v>42494</v>
      </c>
      <c r="F550" s="1" t="s">
        <v>23</v>
      </c>
      <c r="G550" s="1" t="s">
        <v>406</v>
      </c>
      <c r="H550" s="1" t="s">
        <v>62</v>
      </c>
      <c r="I550" s="1" t="s">
        <v>27</v>
      </c>
      <c r="J550" s="1" t="s">
        <v>38</v>
      </c>
      <c r="K550" s="1" t="s">
        <v>38</v>
      </c>
      <c r="L550" s="1" t="s">
        <v>28</v>
      </c>
      <c r="M550" s="1" t="s">
        <v>27</v>
      </c>
      <c r="N550" s="1" t="s">
        <v>38</v>
      </c>
      <c r="O550" s="1" t="s">
        <v>29</v>
      </c>
      <c r="P550" s="1" t="s">
        <v>83</v>
      </c>
      <c r="Q550">
        <v>165</v>
      </c>
      <c r="R550">
        <v>20</v>
      </c>
      <c r="S550" s="1" t="s">
        <v>31</v>
      </c>
      <c r="T550" s="1" t="s">
        <v>32</v>
      </c>
      <c r="U550" s="1" t="s">
        <v>309</v>
      </c>
      <c r="V550" s="1" t="s">
        <v>164</v>
      </c>
    </row>
    <row r="551" spans="1:22" hidden="1" x14ac:dyDescent="0.25">
      <c r="A551">
        <v>980965</v>
      </c>
      <c r="B551" s="1" t="s">
        <v>420</v>
      </c>
      <c r="C551" s="1" t="s">
        <v>1104</v>
      </c>
      <c r="D551" s="1" t="s">
        <v>44</v>
      </c>
      <c r="E551" s="2">
        <v>42495</v>
      </c>
      <c r="F551" s="1" t="s">
        <v>23</v>
      </c>
      <c r="G551" s="1" t="s">
        <v>310</v>
      </c>
      <c r="H551" s="1" t="s">
        <v>46</v>
      </c>
      <c r="I551" s="1" t="s">
        <v>47</v>
      </c>
      <c r="J551" s="1" t="s">
        <v>421</v>
      </c>
      <c r="K551" s="1" t="s">
        <v>421</v>
      </c>
      <c r="L551" s="1" t="s">
        <v>28</v>
      </c>
      <c r="M551" s="1" t="s">
        <v>421</v>
      </c>
      <c r="N551" s="1" t="s">
        <v>47</v>
      </c>
      <c r="O551" s="1" t="s">
        <v>49</v>
      </c>
      <c r="P551" s="1" t="s">
        <v>83</v>
      </c>
      <c r="Q551">
        <v>163</v>
      </c>
      <c r="R551">
        <v>20</v>
      </c>
      <c r="S551" s="1" t="s">
        <v>31</v>
      </c>
      <c r="T551" s="1" t="s">
        <v>32</v>
      </c>
      <c r="U551" s="1" t="s">
        <v>334</v>
      </c>
      <c r="V551" s="1" t="s">
        <v>274</v>
      </c>
    </row>
    <row r="552" spans="1:22" hidden="1" x14ac:dyDescent="0.25">
      <c r="A552">
        <v>980967</v>
      </c>
      <c r="B552" s="1" t="s">
        <v>420</v>
      </c>
      <c r="C552" s="1" t="s">
        <v>1104</v>
      </c>
      <c r="D552" s="1" t="s">
        <v>71</v>
      </c>
      <c r="E552" s="2">
        <v>42496</v>
      </c>
      <c r="F552" s="1" t="s">
        <v>23</v>
      </c>
      <c r="G552" s="1" t="s">
        <v>391</v>
      </c>
      <c r="H552" s="1" t="s">
        <v>73</v>
      </c>
      <c r="I552" s="1" t="s">
        <v>343</v>
      </c>
      <c r="J552" s="1" t="s">
        <v>422</v>
      </c>
      <c r="K552" s="1" t="s">
        <v>343</v>
      </c>
      <c r="L552" s="1" t="s">
        <v>28</v>
      </c>
      <c r="M552" s="1" t="s">
        <v>343</v>
      </c>
      <c r="N552" s="1" t="s">
        <v>422</v>
      </c>
      <c r="O552" s="1" t="s">
        <v>49</v>
      </c>
      <c r="P552" s="1" t="s">
        <v>57</v>
      </c>
      <c r="Q552">
        <v>127</v>
      </c>
      <c r="R552">
        <v>20</v>
      </c>
      <c r="S552" s="1" t="s">
        <v>31</v>
      </c>
      <c r="T552" s="1" t="s">
        <v>32</v>
      </c>
      <c r="U552" s="1" t="s">
        <v>157</v>
      </c>
      <c r="V552" s="1" t="s">
        <v>179</v>
      </c>
    </row>
    <row r="553" spans="1:22" hidden="1" x14ac:dyDescent="0.25">
      <c r="A553">
        <v>980969</v>
      </c>
      <c r="B553" s="1" t="s">
        <v>420</v>
      </c>
      <c r="C553" s="1" t="s">
        <v>1104</v>
      </c>
      <c r="D553" s="1" t="s">
        <v>22</v>
      </c>
      <c r="E553" s="2">
        <v>42497</v>
      </c>
      <c r="F553" s="1" t="s">
        <v>23</v>
      </c>
      <c r="G553" s="1" t="s">
        <v>277</v>
      </c>
      <c r="H553" s="1" t="s">
        <v>25</v>
      </c>
      <c r="I553" s="1" t="s">
        <v>26</v>
      </c>
      <c r="J553" s="1" t="s">
        <v>421</v>
      </c>
      <c r="K553" s="1" t="s">
        <v>26</v>
      </c>
      <c r="L553" s="1" t="s">
        <v>28</v>
      </c>
      <c r="M553" s="1" t="s">
        <v>26</v>
      </c>
      <c r="N553" s="1" t="s">
        <v>421</v>
      </c>
      <c r="O553" s="1" t="s">
        <v>49</v>
      </c>
      <c r="P553" s="1" t="s">
        <v>83</v>
      </c>
      <c r="Q553">
        <v>192</v>
      </c>
      <c r="R553">
        <v>20</v>
      </c>
      <c r="S553" s="1" t="s">
        <v>31</v>
      </c>
      <c r="T553" s="1" t="s">
        <v>32</v>
      </c>
      <c r="U553" s="1" t="s">
        <v>401</v>
      </c>
      <c r="V553" s="1" t="s">
        <v>321</v>
      </c>
    </row>
    <row r="554" spans="1:22" hidden="1" x14ac:dyDescent="0.25">
      <c r="A554">
        <v>980971</v>
      </c>
      <c r="B554" s="1" t="s">
        <v>420</v>
      </c>
      <c r="C554" s="1" t="s">
        <v>1104</v>
      </c>
      <c r="D554" s="1" t="s">
        <v>35</v>
      </c>
      <c r="E554" s="2">
        <v>42497</v>
      </c>
      <c r="F554" s="1" t="s">
        <v>23</v>
      </c>
      <c r="G554" s="1" t="s">
        <v>438</v>
      </c>
      <c r="H554" s="1" t="s">
        <v>37</v>
      </c>
      <c r="I554" s="1" t="s">
        <v>38</v>
      </c>
      <c r="J554" s="1" t="s">
        <v>47</v>
      </c>
      <c r="K554" s="1" t="s">
        <v>47</v>
      </c>
      <c r="L554" s="1" t="s">
        <v>28</v>
      </c>
      <c r="M554" s="1" t="s">
        <v>38</v>
      </c>
      <c r="N554" s="1" t="s">
        <v>47</v>
      </c>
      <c r="O554" s="1" t="s">
        <v>29</v>
      </c>
      <c r="P554" s="1" t="s">
        <v>50</v>
      </c>
      <c r="Q554">
        <v>182</v>
      </c>
      <c r="R554">
        <v>20</v>
      </c>
      <c r="S554" s="1" t="s">
        <v>31</v>
      </c>
      <c r="T554" s="1" t="s">
        <v>32</v>
      </c>
      <c r="U554" s="1" t="s">
        <v>164</v>
      </c>
      <c r="V554" s="1" t="s">
        <v>352</v>
      </c>
    </row>
    <row r="555" spans="1:22" hidden="1" x14ac:dyDescent="0.25">
      <c r="A555">
        <v>980973</v>
      </c>
      <c r="B555" s="1" t="s">
        <v>420</v>
      </c>
      <c r="C555" s="1" t="s">
        <v>1104</v>
      </c>
      <c r="D555" s="1" t="s">
        <v>311</v>
      </c>
      <c r="E555" s="2">
        <v>42498</v>
      </c>
      <c r="F555" s="1" t="s">
        <v>23</v>
      </c>
      <c r="G555" s="1" t="s">
        <v>107</v>
      </c>
      <c r="H555" s="1" t="s">
        <v>313</v>
      </c>
      <c r="I555" s="1" t="s">
        <v>56</v>
      </c>
      <c r="J555" s="1" t="s">
        <v>343</v>
      </c>
      <c r="K555" s="1" t="s">
        <v>56</v>
      </c>
      <c r="L555" s="1" t="s">
        <v>28</v>
      </c>
      <c r="M555" s="1" t="s">
        <v>343</v>
      </c>
      <c r="N555" s="1" t="s">
        <v>56</v>
      </c>
      <c r="O555" s="1" t="s">
        <v>29</v>
      </c>
      <c r="P555" s="1" t="s">
        <v>285</v>
      </c>
      <c r="Q555">
        <v>178</v>
      </c>
      <c r="R555">
        <v>20</v>
      </c>
      <c r="S555" s="1" t="s">
        <v>31</v>
      </c>
      <c r="T555" s="1" t="s">
        <v>32</v>
      </c>
      <c r="U555" s="1" t="s">
        <v>179</v>
      </c>
      <c r="V555" s="1" t="s">
        <v>334</v>
      </c>
    </row>
    <row r="556" spans="1:22" hidden="1" x14ac:dyDescent="0.25">
      <c r="A556">
        <v>980975</v>
      </c>
      <c r="B556" s="1" t="s">
        <v>420</v>
      </c>
      <c r="C556" s="1" t="s">
        <v>1104</v>
      </c>
      <c r="D556" s="1" t="s">
        <v>60</v>
      </c>
      <c r="E556" s="2">
        <v>42498</v>
      </c>
      <c r="F556" s="1" t="s">
        <v>23</v>
      </c>
      <c r="G556" s="1" t="s">
        <v>102</v>
      </c>
      <c r="H556" s="1" t="s">
        <v>62</v>
      </c>
      <c r="I556" s="1" t="s">
        <v>27</v>
      </c>
      <c r="J556" s="1" t="s">
        <v>422</v>
      </c>
      <c r="K556" s="1" t="s">
        <v>422</v>
      </c>
      <c r="L556" s="1" t="s">
        <v>28</v>
      </c>
      <c r="M556" s="1" t="s">
        <v>422</v>
      </c>
      <c r="N556" s="1" t="s">
        <v>27</v>
      </c>
      <c r="O556" s="1" t="s">
        <v>49</v>
      </c>
      <c r="P556" s="1" t="s">
        <v>57</v>
      </c>
      <c r="Q556">
        <v>159</v>
      </c>
      <c r="R556">
        <v>20</v>
      </c>
      <c r="S556" s="1" t="s">
        <v>31</v>
      </c>
      <c r="T556" s="1" t="s">
        <v>32</v>
      </c>
      <c r="U556" s="1" t="s">
        <v>157</v>
      </c>
      <c r="V556" s="1" t="s">
        <v>274</v>
      </c>
    </row>
    <row r="557" spans="1:22" hidden="1" x14ac:dyDescent="0.25">
      <c r="A557">
        <v>980977</v>
      </c>
      <c r="B557" s="1" t="s">
        <v>420</v>
      </c>
      <c r="C557" s="1" t="s">
        <v>1104</v>
      </c>
      <c r="D557" s="1" t="s">
        <v>35</v>
      </c>
      <c r="E557" s="2">
        <v>42499</v>
      </c>
      <c r="F557" s="1" t="s">
        <v>23</v>
      </c>
      <c r="G557" s="1" t="s">
        <v>67</v>
      </c>
      <c r="H557" s="1" t="s">
        <v>37</v>
      </c>
      <c r="I557" s="1" t="s">
        <v>38</v>
      </c>
      <c r="J557" s="1" t="s">
        <v>26</v>
      </c>
      <c r="K557" s="1" t="s">
        <v>38</v>
      </c>
      <c r="L557" s="1" t="s">
        <v>28</v>
      </c>
      <c r="M557" s="1" t="s">
        <v>26</v>
      </c>
      <c r="N557" s="1" t="s">
        <v>38</v>
      </c>
      <c r="O557" s="1" t="s">
        <v>29</v>
      </c>
      <c r="P557" s="1" t="s">
        <v>124</v>
      </c>
      <c r="Q557">
        <v>176</v>
      </c>
      <c r="R557">
        <v>20</v>
      </c>
      <c r="S557" s="1" t="s">
        <v>31</v>
      </c>
      <c r="T557" s="1" t="s">
        <v>32</v>
      </c>
      <c r="U557" s="1" t="s">
        <v>309</v>
      </c>
      <c r="V557" s="1" t="s">
        <v>164</v>
      </c>
    </row>
    <row r="558" spans="1:22" hidden="1" x14ac:dyDescent="0.25">
      <c r="A558">
        <v>980979</v>
      </c>
      <c r="B558" s="1" t="s">
        <v>420</v>
      </c>
      <c r="C558" s="1" t="s">
        <v>1104</v>
      </c>
      <c r="D558" s="1" t="s">
        <v>311</v>
      </c>
      <c r="E558" s="2">
        <v>42500</v>
      </c>
      <c r="F558" s="1" t="s">
        <v>23</v>
      </c>
      <c r="G558" s="1" t="s">
        <v>439</v>
      </c>
      <c r="H558" s="1" t="s">
        <v>313</v>
      </c>
      <c r="I558" s="1" t="s">
        <v>421</v>
      </c>
      <c r="J558" s="1" t="s">
        <v>343</v>
      </c>
      <c r="K558" s="1" t="s">
        <v>343</v>
      </c>
      <c r="L558" s="1" t="s">
        <v>40</v>
      </c>
      <c r="M558" s="1" t="s">
        <v>343</v>
      </c>
      <c r="N558" s="1" t="s">
        <v>421</v>
      </c>
      <c r="O558" s="1" t="s">
        <v>29</v>
      </c>
      <c r="P558" s="1" t="s">
        <v>90</v>
      </c>
      <c r="Q558">
        <v>138</v>
      </c>
      <c r="R558">
        <v>20</v>
      </c>
      <c r="S558" s="1" t="s">
        <v>31</v>
      </c>
      <c r="T558" s="1" t="s">
        <v>32</v>
      </c>
      <c r="U558" s="1" t="s">
        <v>401</v>
      </c>
      <c r="V558" s="1" t="s">
        <v>423</v>
      </c>
    </row>
    <row r="559" spans="1:22" hidden="1" x14ac:dyDescent="0.25">
      <c r="A559">
        <v>980981</v>
      </c>
      <c r="B559" s="1" t="s">
        <v>420</v>
      </c>
      <c r="C559" s="1" t="s">
        <v>1104</v>
      </c>
      <c r="D559" s="1" t="s">
        <v>22</v>
      </c>
      <c r="E559" s="2">
        <v>42501</v>
      </c>
      <c r="F559" s="1" t="s">
        <v>23</v>
      </c>
      <c r="G559" s="1" t="s">
        <v>440</v>
      </c>
      <c r="H559" s="1" t="s">
        <v>25</v>
      </c>
      <c r="I559" s="1" t="s">
        <v>26</v>
      </c>
      <c r="J559" s="1" t="s">
        <v>56</v>
      </c>
      <c r="K559" s="1" t="s">
        <v>56</v>
      </c>
      <c r="L559" s="1" t="s">
        <v>28</v>
      </c>
      <c r="M559" s="1" t="s">
        <v>56</v>
      </c>
      <c r="N559" s="1" t="s">
        <v>26</v>
      </c>
      <c r="O559" s="1" t="s">
        <v>49</v>
      </c>
      <c r="P559" s="1" t="s">
        <v>69</v>
      </c>
      <c r="Q559">
        <v>152</v>
      </c>
      <c r="R559">
        <v>20</v>
      </c>
      <c r="S559" s="1" t="s">
        <v>31</v>
      </c>
      <c r="T559" s="1" t="s">
        <v>32</v>
      </c>
      <c r="U559" s="1" t="s">
        <v>433</v>
      </c>
      <c r="V559" s="1" t="s">
        <v>334</v>
      </c>
    </row>
    <row r="560" spans="1:22" hidden="1" x14ac:dyDescent="0.25">
      <c r="A560">
        <v>980983</v>
      </c>
      <c r="B560" s="1" t="s">
        <v>420</v>
      </c>
      <c r="C560" s="1" t="s">
        <v>1104</v>
      </c>
      <c r="D560" s="1" t="s">
        <v>71</v>
      </c>
      <c r="E560" s="2">
        <v>42502</v>
      </c>
      <c r="F560" s="1" t="s">
        <v>23</v>
      </c>
      <c r="G560" s="1" t="s">
        <v>434</v>
      </c>
      <c r="H560" s="1" t="s">
        <v>73</v>
      </c>
      <c r="I560" s="1" t="s">
        <v>343</v>
      </c>
      <c r="J560" s="1" t="s">
        <v>47</v>
      </c>
      <c r="K560" s="1" t="s">
        <v>47</v>
      </c>
      <c r="L560" s="1" t="s">
        <v>28</v>
      </c>
      <c r="M560" s="1" t="s">
        <v>47</v>
      </c>
      <c r="N560" s="1" t="s">
        <v>343</v>
      </c>
      <c r="O560" s="1" t="s">
        <v>49</v>
      </c>
      <c r="P560" s="1" t="s">
        <v>83</v>
      </c>
      <c r="Q560">
        <v>147</v>
      </c>
      <c r="R560">
        <v>20</v>
      </c>
      <c r="S560" s="1" t="s">
        <v>31</v>
      </c>
      <c r="T560" s="1" t="s">
        <v>32</v>
      </c>
      <c r="U560" s="1" t="s">
        <v>429</v>
      </c>
      <c r="V560" s="1" t="s">
        <v>157</v>
      </c>
    </row>
    <row r="561" spans="1:22" hidden="1" x14ac:dyDescent="0.25">
      <c r="A561">
        <v>980985</v>
      </c>
      <c r="B561" s="1" t="s">
        <v>420</v>
      </c>
      <c r="C561" s="1" t="s">
        <v>1104</v>
      </c>
      <c r="D561" s="1" t="s">
        <v>311</v>
      </c>
      <c r="E561" s="2">
        <v>42503</v>
      </c>
      <c r="F561" s="1" t="s">
        <v>23</v>
      </c>
      <c r="G561" s="1" t="s">
        <v>438</v>
      </c>
      <c r="H561" s="1" t="s">
        <v>313</v>
      </c>
      <c r="I561" s="1" t="s">
        <v>56</v>
      </c>
      <c r="J561" s="1" t="s">
        <v>38</v>
      </c>
      <c r="K561" s="1" t="s">
        <v>56</v>
      </c>
      <c r="L561" s="1" t="s">
        <v>40</v>
      </c>
      <c r="M561" s="1" t="s">
        <v>38</v>
      </c>
      <c r="N561" s="1" t="s">
        <v>56</v>
      </c>
      <c r="O561" s="1" t="s">
        <v>49</v>
      </c>
      <c r="P561" s="1" t="s">
        <v>83</v>
      </c>
      <c r="Q561">
        <v>125</v>
      </c>
      <c r="R561">
        <v>20</v>
      </c>
      <c r="S561" s="1" t="s">
        <v>31</v>
      </c>
      <c r="T561" s="1" t="s">
        <v>32</v>
      </c>
      <c r="U561" s="1" t="s">
        <v>164</v>
      </c>
      <c r="V561" s="1" t="s">
        <v>352</v>
      </c>
    </row>
    <row r="562" spans="1:22" hidden="1" x14ac:dyDescent="0.25">
      <c r="A562">
        <v>980987</v>
      </c>
      <c r="B562" s="1" t="s">
        <v>420</v>
      </c>
      <c r="C562" s="1" t="s">
        <v>1104</v>
      </c>
      <c r="D562" s="1" t="s">
        <v>22</v>
      </c>
      <c r="E562" s="2">
        <v>42504</v>
      </c>
      <c r="F562" s="1" t="s">
        <v>23</v>
      </c>
      <c r="G562" s="1" t="s">
        <v>158</v>
      </c>
      <c r="H562" s="1" t="s">
        <v>25</v>
      </c>
      <c r="I562" s="1" t="s">
        <v>26</v>
      </c>
      <c r="J562" s="1" t="s">
        <v>422</v>
      </c>
      <c r="K562" s="1" t="s">
        <v>422</v>
      </c>
      <c r="L562" s="1" t="s">
        <v>28</v>
      </c>
      <c r="M562" s="1" t="s">
        <v>26</v>
      </c>
      <c r="N562" s="1" t="s">
        <v>422</v>
      </c>
      <c r="O562" s="1" t="s">
        <v>29</v>
      </c>
      <c r="P562" s="1" t="s">
        <v>441</v>
      </c>
      <c r="Q562">
        <v>249</v>
      </c>
      <c r="R562">
        <v>20</v>
      </c>
      <c r="S562" s="1" t="s">
        <v>31</v>
      </c>
      <c r="T562" s="1" t="s">
        <v>32</v>
      </c>
      <c r="U562" s="1" t="s">
        <v>433</v>
      </c>
      <c r="V562" s="1" t="s">
        <v>423</v>
      </c>
    </row>
    <row r="563" spans="1:22" hidden="1" x14ac:dyDescent="0.25">
      <c r="A563">
        <v>980989</v>
      </c>
      <c r="B563" s="1" t="s">
        <v>420</v>
      </c>
      <c r="C563" s="1" t="s">
        <v>1104</v>
      </c>
      <c r="D563" s="1" t="s">
        <v>60</v>
      </c>
      <c r="E563" s="2">
        <v>42504</v>
      </c>
      <c r="F563" s="1" t="s">
        <v>23</v>
      </c>
      <c r="G563" s="1" t="s">
        <v>79</v>
      </c>
      <c r="H563" s="1" t="s">
        <v>62</v>
      </c>
      <c r="I563" s="1" t="s">
        <v>27</v>
      </c>
      <c r="J563" s="1" t="s">
        <v>421</v>
      </c>
      <c r="K563" s="1" t="s">
        <v>421</v>
      </c>
      <c r="L563" s="1" t="s">
        <v>40</v>
      </c>
      <c r="M563" s="1" t="s">
        <v>27</v>
      </c>
      <c r="N563" s="1" t="s">
        <v>421</v>
      </c>
      <c r="O563" s="1" t="s">
        <v>49</v>
      </c>
      <c r="P563" s="1" t="s">
        <v>100</v>
      </c>
      <c r="Q563">
        <v>66</v>
      </c>
      <c r="R563">
        <v>9</v>
      </c>
      <c r="S563" s="1" t="s">
        <v>31</v>
      </c>
      <c r="T563" s="1" t="s">
        <v>117</v>
      </c>
      <c r="U563" s="1" t="s">
        <v>428</v>
      </c>
      <c r="V563" s="1" t="s">
        <v>321</v>
      </c>
    </row>
    <row r="564" spans="1:22" hidden="1" x14ac:dyDescent="0.25">
      <c r="A564">
        <v>980991</v>
      </c>
      <c r="B564" s="1" t="s">
        <v>420</v>
      </c>
      <c r="C564" s="1" t="s">
        <v>1104</v>
      </c>
      <c r="D564" s="1" t="s">
        <v>35</v>
      </c>
      <c r="E564" s="2">
        <v>42505</v>
      </c>
      <c r="F564" s="1" t="s">
        <v>23</v>
      </c>
      <c r="G564" s="1" t="s">
        <v>442</v>
      </c>
      <c r="H564" s="1" t="s">
        <v>37</v>
      </c>
      <c r="I564" s="1" t="s">
        <v>38</v>
      </c>
      <c r="J564" s="1" t="s">
        <v>343</v>
      </c>
      <c r="K564" s="1" t="s">
        <v>38</v>
      </c>
      <c r="L564" s="1" t="s">
        <v>40</v>
      </c>
      <c r="M564" s="1" t="s">
        <v>343</v>
      </c>
      <c r="N564" s="1" t="s">
        <v>38</v>
      </c>
      <c r="O564" s="1" t="s">
        <v>49</v>
      </c>
      <c r="P564" s="1" t="s">
        <v>83</v>
      </c>
      <c r="Q564">
        <v>180</v>
      </c>
      <c r="R564">
        <v>20</v>
      </c>
      <c r="S564" s="1" t="s">
        <v>31</v>
      </c>
      <c r="T564" s="1" t="s">
        <v>32</v>
      </c>
      <c r="U564" s="1" t="s">
        <v>436</v>
      </c>
      <c r="V564" s="1" t="s">
        <v>157</v>
      </c>
    </row>
    <row r="565" spans="1:22" hidden="1" x14ac:dyDescent="0.25">
      <c r="A565">
        <v>980993</v>
      </c>
      <c r="B565" s="1" t="s">
        <v>420</v>
      </c>
      <c r="C565" s="1" t="s">
        <v>1104</v>
      </c>
      <c r="D565" s="1" t="s">
        <v>311</v>
      </c>
      <c r="E565" s="2">
        <v>42505</v>
      </c>
      <c r="F565" s="1" t="s">
        <v>23</v>
      </c>
      <c r="G565" s="1" t="s">
        <v>440</v>
      </c>
      <c r="H565" s="1" t="s">
        <v>313</v>
      </c>
      <c r="I565" s="1" t="s">
        <v>56</v>
      </c>
      <c r="J565" s="1" t="s">
        <v>47</v>
      </c>
      <c r="K565" s="1" t="s">
        <v>47</v>
      </c>
      <c r="L565" s="1" t="s">
        <v>28</v>
      </c>
      <c r="M565" s="1" t="s">
        <v>56</v>
      </c>
      <c r="N565" s="1" t="s">
        <v>47</v>
      </c>
      <c r="O565" s="1" t="s">
        <v>29</v>
      </c>
      <c r="P565" s="1" t="s">
        <v>443</v>
      </c>
      <c r="Q565">
        <v>207</v>
      </c>
      <c r="R565">
        <v>20</v>
      </c>
      <c r="S565" s="1" t="s">
        <v>31</v>
      </c>
      <c r="T565" s="1" t="s">
        <v>32</v>
      </c>
      <c r="U565" s="1" t="s">
        <v>424</v>
      </c>
      <c r="V565" s="1" t="s">
        <v>352</v>
      </c>
    </row>
    <row r="566" spans="1:22" hidden="1" x14ac:dyDescent="0.25">
      <c r="A566">
        <v>980995</v>
      </c>
      <c r="B566" s="1" t="s">
        <v>420</v>
      </c>
      <c r="C566" s="1" t="s">
        <v>1104</v>
      </c>
      <c r="D566" s="1" t="s">
        <v>60</v>
      </c>
      <c r="E566" s="2">
        <v>42506</v>
      </c>
      <c r="F566" s="1" t="s">
        <v>23</v>
      </c>
      <c r="G566" s="1" t="s">
        <v>277</v>
      </c>
      <c r="H566" s="1" t="s">
        <v>62</v>
      </c>
      <c r="I566" s="1" t="s">
        <v>27</v>
      </c>
      <c r="J566" s="1" t="s">
        <v>26</v>
      </c>
      <c r="K566" s="1" t="s">
        <v>26</v>
      </c>
      <c r="L566" s="1" t="s">
        <v>28</v>
      </c>
      <c r="M566" s="1" t="s">
        <v>26</v>
      </c>
      <c r="N566" s="1" t="s">
        <v>27</v>
      </c>
      <c r="O566" s="1" t="s">
        <v>49</v>
      </c>
      <c r="P566" s="1" t="s">
        <v>50</v>
      </c>
      <c r="Q566">
        <v>184</v>
      </c>
      <c r="R566">
        <v>20</v>
      </c>
      <c r="S566" s="1" t="s">
        <v>31</v>
      </c>
      <c r="T566" s="1" t="s">
        <v>32</v>
      </c>
      <c r="U566" s="1" t="s">
        <v>401</v>
      </c>
      <c r="V566" s="1" t="s">
        <v>428</v>
      </c>
    </row>
    <row r="567" spans="1:22" hidden="1" x14ac:dyDescent="0.25">
      <c r="A567">
        <v>980997</v>
      </c>
      <c r="B567" s="1" t="s">
        <v>420</v>
      </c>
      <c r="C567" s="1" t="s">
        <v>1104</v>
      </c>
      <c r="D567" s="1" t="s">
        <v>311</v>
      </c>
      <c r="E567" s="2">
        <v>42507</v>
      </c>
      <c r="F567" s="1" t="s">
        <v>23</v>
      </c>
      <c r="G567" s="1" t="s">
        <v>432</v>
      </c>
      <c r="H567" s="1" t="s">
        <v>313</v>
      </c>
      <c r="I567" s="1" t="s">
        <v>421</v>
      </c>
      <c r="J567" s="1" t="s">
        <v>47</v>
      </c>
      <c r="K567" s="1" t="s">
        <v>421</v>
      </c>
      <c r="L567" s="1" t="s">
        <v>28</v>
      </c>
      <c r="M567" s="1" t="s">
        <v>421</v>
      </c>
      <c r="N567" s="1" t="s">
        <v>47</v>
      </c>
      <c r="O567" s="1" t="s">
        <v>29</v>
      </c>
      <c r="P567" s="1" t="s">
        <v>141</v>
      </c>
      <c r="Q567">
        <v>58</v>
      </c>
      <c r="R567">
        <v>11</v>
      </c>
      <c r="S567" s="1" t="s">
        <v>31</v>
      </c>
      <c r="T567" s="1" t="s">
        <v>117</v>
      </c>
      <c r="U567" s="1" t="s">
        <v>424</v>
      </c>
      <c r="V567" s="1" t="s">
        <v>334</v>
      </c>
    </row>
    <row r="568" spans="1:22" hidden="1" x14ac:dyDescent="0.25">
      <c r="A568">
        <v>980999</v>
      </c>
      <c r="B568" s="1" t="s">
        <v>420</v>
      </c>
      <c r="C568" s="1" t="s">
        <v>1104</v>
      </c>
      <c r="D568" s="1" t="s">
        <v>22</v>
      </c>
      <c r="E568" s="2">
        <v>42508</v>
      </c>
      <c r="F568" s="1" t="s">
        <v>23</v>
      </c>
      <c r="G568" s="1" t="s">
        <v>277</v>
      </c>
      <c r="H568" s="1" t="s">
        <v>25</v>
      </c>
      <c r="I568" s="1" t="s">
        <v>26</v>
      </c>
      <c r="J568" s="1" t="s">
        <v>38</v>
      </c>
      <c r="K568" s="1" t="s">
        <v>38</v>
      </c>
      <c r="L568" s="1" t="s">
        <v>28</v>
      </c>
      <c r="M568" s="1" t="s">
        <v>26</v>
      </c>
      <c r="N568" s="1" t="s">
        <v>38</v>
      </c>
      <c r="O568" s="1" t="s">
        <v>29</v>
      </c>
      <c r="P568" s="1" t="s">
        <v>296</v>
      </c>
      <c r="Q568">
        <v>203</v>
      </c>
      <c r="R568">
        <v>14</v>
      </c>
      <c r="S568" s="1" t="s">
        <v>31</v>
      </c>
      <c r="T568" s="1" t="s">
        <v>117</v>
      </c>
      <c r="U568" s="1" t="s">
        <v>436</v>
      </c>
      <c r="V568" s="1" t="s">
        <v>157</v>
      </c>
    </row>
    <row r="569" spans="1:22" hidden="1" x14ac:dyDescent="0.25">
      <c r="A569">
        <v>981001</v>
      </c>
      <c r="B569" s="1" t="s">
        <v>420</v>
      </c>
      <c r="C569" s="1" t="s">
        <v>1104</v>
      </c>
      <c r="D569" s="1" t="s">
        <v>444</v>
      </c>
      <c r="E569" s="2">
        <v>42509</v>
      </c>
      <c r="F569" s="1" t="s">
        <v>23</v>
      </c>
      <c r="G569" s="1" t="s">
        <v>193</v>
      </c>
      <c r="H569" s="1" t="s">
        <v>445</v>
      </c>
      <c r="I569" s="1" t="s">
        <v>422</v>
      </c>
      <c r="J569" s="1" t="s">
        <v>27</v>
      </c>
      <c r="K569" s="1" t="s">
        <v>422</v>
      </c>
      <c r="L569" s="1" t="s">
        <v>28</v>
      </c>
      <c r="M569" s="1" t="s">
        <v>422</v>
      </c>
      <c r="N569" s="1" t="s">
        <v>27</v>
      </c>
      <c r="O569" s="1" t="s">
        <v>49</v>
      </c>
      <c r="P569" s="1" t="s">
        <v>69</v>
      </c>
      <c r="Q569">
        <v>125</v>
      </c>
      <c r="R569">
        <v>20</v>
      </c>
      <c r="S569" s="1" t="s">
        <v>31</v>
      </c>
      <c r="T569" s="1" t="s">
        <v>32</v>
      </c>
      <c r="U569" s="1" t="s">
        <v>309</v>
      </c>
      <c r="V569" s="1" t="s">
        <v>352</v>
      </c>
    </row>
    <row r="570" spans="1:22" hidden="1" x14ac:dyDescent="0.25">
      <c r="A570">
        <v>981003</v>
      </c>
      <c r="B570" s="1" t="s">
        <v>420</v>
      </c>
      <c r="C570" s="1" t="s">
        <v>1104</v>
      </c>
      <c r="D570" s="1" t="s">
        <v>357</v>
      </c>
      <c r="E570" s="2">
        <v>42510</v>
      </c>
      <c r="F570" s="1" t="s">
        <v>23</v>
      </c>
      <c r="G570" s="1" t="s">
        <v>393</v>
      </c>
      <c r="H570" s="1" t="s">
        <v>358</v>
      </c>
      <c r="I570" s="1" t="s">
        <v>47</v>
      </c>
      <c r="J570" s="1" t="s">
        <v>343</v>
      </c>
      <c r="K570" s="1" t="s">
        <v>47</v>
      </c>
      <c r="L570" s="1" t="s">
        <v>28</v>
      </c>
      <c r="M570" s="1" t="s">
        <v>47</v>
      </c>
      <c r="N570" s="1" t="s">
        <v>343</v>
      </c>
      <c r="O570" s="1" t="s">
        <v>49</v>
      </c>
      <c r="P570" s="1" t="s">
        <v>69</v>
      </c>
      <c r="Q570">
        <v>159</v>
      </c>
      <c r="R570">
        <v>20</v>
      </c>
      <c r="S570" s="1" t="s">
        <v>31</v>
      </c>
      <c r="T570" s="1" t="s">
        <v>32</v>
      </c>
      <c r="U570" s="1" t="s">
        <v>428</v>
      </c>
      <c r="V570" s="1" t="s">
        <v>321</v>
      </c>
    </row>
    <row r="571" spans="1:22" hidden="1" x14ac:dyDescent="0.25">
      <c r="A571">
        <v>981005</v>
      </c>
      <c r="B571" s="1" t="s">
        <v>420</v>
      </c>
      <c r="C571" s="1" t="s">
        <v>1104</v>
      </c>
      <c r="D571" s="1" t="s">
        <v>311</v>
      </c>
      <c r="E571" s="2">
        <v>42511</v>
      </c>
      <c r="F571" s="1" t="s">
        <v>23</v>
      </c>
      <c r="G571" s="1" t="s">
        <v>92</v>
      </c>
      <c r="H571" s="1" t="s">
        <v>313</v>
      </c>
      <c r="I571" s="1" t="s">
        <v>421</v>
      </c>
      <c r="J571" s="1" t="s">
        <v>38</v>
      </c>
      <c r="K571" s="1" t="s">
        <v>38</v>
      </c>
      <c r="L571" s="1" t="s">
        <v>40</v>
      </c>
      <c r="M571" s="1" t="s">
        <v>421</v>
      </c>
      <c r="N571" s="1" t="s">
        <v>38</v>
      </c>
      <c r="O571" s="1" t="s">
        <v>49</v>
      </c>
      <c r="P571" s="1" t="s">
        <v>90</v>
      </c>
      <c r="Q571">
        <v>173</v>
      </c>
      <c r="R571">
        <v>20</v>
      </c>
      <c r="S571" s="1" t="s">
        <v>31</v>
      </c>
      <c r="T571" s="1" t="s">
        <v>32</v>
      </c>
      <c r="U571" s="1" t="s">
        <v>164</v>
      </c>
      <c r="V571" s="1" t="s">
        <v>424</v>
      </c>
    </row>
    <row r="572" spans="1:22" hidden="1" x14ac:dyDescent="0.25">
      <c r="A572">
        <v>981007</v>
      </c>
      <c r="B572" s="1" t="s">
        <v>420</v>
      </c>
      <c r="C572" s="1" t="s">
        <v>1104</v>
      </c>
      <c r="D572" s="1" t="s">
        <v>444</v>
      </c>
      <c r="E572" s="2">
        <v>42511</v>
      </c>
      <c r="F572" s="1" t="s">
        <v>23</v>
      </c>
      <c r="G572" s="1" t="s">
        <v>131</v>
      </c>
      <c r="H572" s="1" t="s">
        <v>445</v>
      </c>
      <c r="I572" s="1" t="s">
        <v>422</v>
      </c>
      <c r="J572" s="1" t="s">
        <v>56</v>
      </c>
      <c r="K572" s="1" t="s">
        <v>422</v>
      </c>
      <c r="L572" s="1" t="s">
        <v>28</v>
      </c>
      <c r="M572" s="1" t="s">
        <v>422</v>
      </c>
      <c r="N572" s="1" t="s">
        <v>56</v>
      </c>
      <c r="O572" s="1" t="s">
        <v>49</v>
      </c>
      <c r="P572" s="1" t="s">
        <v>69</v>
      </c>
      <c r="Q572">
        <v>173</v>
      </c>
      <c r="R572">
        <v>20</v>
      </c>
      <c r="S572" s="1" t="s">
        <v>31</v>
      </c>
      <c r="T572" s="1" t="s">
        <v>32</v>
      </c>
      <c r="U572" s="1" t="s">
        <v>309</v>
      </c>
      <c r="V572" s="1" t="s">
        <v>352</v>
      </c>
    </row>
    <row r="573" spans="1:22" hidden="1" x14ac:dyDescent="0.25">
      <c r="A573">
        <v>981009</v>
      </c>
      <c r="B573" s="1" t="s">
        <v>420</v>
      </c>
      <c r="C573" s="1" t="s">
        <v>1104</v>
      </c>
      <c r="D573" s="1" t="s">
        <v>60</v>
      </c>
      <c r="E573" s="2">
        <v>42512</v>
      </c>
      <c r="F573" s="1" t="s">
        <v>23</v>
      </c>
      <c r="G573" s="1" t="s">
        <v>79</v>
      </c>
      <c r="H573" s="1" t="s">
        <v>62</v>
      </c>
      <c r="I573" s="1" t="s">
        <v>27</v>
      </c>
      <c r="J573" s="1" t="s">
        <v>343</v>
      </c>
      <c r="K573" s="1" t="s">
        <v>343</v>
      </c>
      <c r="L573" s="1" t="s">
        <v>28</v>
      </c>
      <c r="M573" s="1" t="s">
        <v>27</v>
      </c>
      <c r="N573" s="1" t="s">
        <v>343</v>
      </c>
      <c r="O573" s="1" t="s">
        <v>29</v>
      </c>
      <c r="P573" s="1" t="s">
        <v>258</v>
      </c>
      <c r="Q573">
        <v>172</v>
      </c>
      <c r="R573">
        <v>20</v>
      </c>
      <c r="S573" s="1" t="s">
        <v>31</v>
      </c>
      <c r="T573" s="1" t="s">
        <v>32</v>
      </c>
      <c r="U573" s="1" t="s">
        <v>436</v>
      </c>
      <c r="V573" s="1" t="s">
        <v>157</v>
      </c>
    </row>
    <row r="574" spans="1:22" hidden="1" x14ac:dyDescent="0.25">
      <c r="A574">
        <v>981011</v>
      </c>
      <c r="B574" s="1" t="s">
        <v>420</v>
      </c>
      <c r="C574" s="1" t="s">
        <v>1104</v>
      </c>
      <c r="D574" s="1" t="s">
        <v>357</v>
      </c>
      <c r="E574" s="2">
        <v>42512</v>
      </c>
      <c r="F574" s="1" t="s">
        <v>23</v>
      </c>
      <c r="G574" s="1" t="s">
        <v>277</v>
      </c>
      <c r="H574" s="1" t="s">
        <v>358</v>
      </c>
      <c r="I574" s="1" t="s">
        <v>47</v>
      </c>
      <c r="J574" s="1" t="s">
        <v>26</v>
      </c>
      <c r="K574" s="1" t="s">
        <v>26</v>
      </c>
      <c r="L574" s="1" t="s">
        <v>28</v>
      </c>
      <c r="M574" s="1" t="s">
        <v>26</v>
      </c>
      <c r="N574" s="1" t="s">
        <v>47</v>
      </c>
      <c r="O574" s="1" t="s">
        <v>49</v>
      </c>
      <c r="P574" s="1" t="s">
        <v>69</v>
      </c>
      <c r="Q574">
        <v>139</v>
      </c>
      <c r="R574">
        <v>20</v>
      </c>
      <c r="S574" s="1" t="s">
        <v>31</v>
      </c>
      <c r="T574" s="1" t="s">
        <v>32</v>
      </c>
      <c r="U574" s="1" t="s">
        <v>428</v>
      </c>
      <c r="V574" s="1" t="s">
        <v>321</v>
      </c>
    </row>
    <row r="575" spans="1:22" hidden="1" x14ac:dyDescent="0.25">
      <c r="A575">
        <v>981013</v>
      </c>
      <c r="B575" s="1" t="s">
        <v>420</v>
      </c>
      <c r="C575" s="1" t="s">
        <v>1104</v>
      </c>
      <c r="D575" s="1" t="s">
        <v>22</v>
      </c>
      <c r="E575" s="2">
        <v>42514</v>
      </c>
      <c r="F575" s="1" t="s">
        <v>299</v>
      </c>
      <c r="G575" s="1" t="s">
        <v>158</v>
      </c>
      <c r="H575" s="1" t="s">
        <v>25</v>
      </c>
      <c r="I575" s="1" t="s">
        <v>422</v>
      </c>
      <c r="J575" s="1" t="s">
        <v>26</v>
      </c>
      <c r="K575" s="1" t="s">
        <v>26</v>
      </c>
      <c r="L575" s="1" t="s">
        <v>28</v>
      </c>
      <c r="M575" s="1" t="s">
        <v>26</v>
      </c>
      <c r="N575" s="1" t="s">
        <v>422</v>
      </c>
      <c r="O575" s="1" t="s">
        <v>49</v>
      </c>
      <c r="P575" s="1" t="s">
        <v>90</v>
      </c>
      <c r="Q575">
        <v>159</v>
      </c>
      <c r="R575">
        <v>20</v>
      </c>
      <c r="S575" s="1" t="s">
        <v>31</v>
      </c>
      <c r="T575" s="1" t="s">
        <v>32</v>
      </c>
      <c r="U575" s="1" t="s">
        <v>309</v>
      </c>
      <c r="V575" s="1" t="s">
        <v>164</v>
      </c>
    </row>
    <row r="576" spans="1:22" hidden="1" x14ac:dyDescent="0.25">
      <c r="A576">
        <v>981015</v>
      </c>
      <c r="B576" s="1" t="s">
        <v>420</v>
      </c>
      <c r="C576" s="1" t="s">
        <v>1104</v>
      </c>
      <c r="D576" s="1" t="s">
        <v>44</v>
      </c>
      <c r="E576" s="2">
        <v>42515</v>
      </c>
      <c r="F576" s="1" t="s">
        <v>300</v>
      </c>
      <c r="G576" s="1" t="s">
        <v>416</v>
      </c>
      <c r="H576" s="1" t="s">
        <v>46</v>
      </c>
      <c r="I576" s="1" t="s">
        <v>343</v>
      </c>
      <c r="J576" s="1" t="s">
        <v>27</v>
      </c>
      <c r="K576" s="1" t="s">
        <v>27</v>
      </c>
      <c r="L576" s="1" t="s">
        <v>28</v>
      </c>
      <c r="M576" s="1" t="s">
        <v>343</v>
      </c>
      <c r="N576" s="1" t="s">
        <v>27</v>
      </c>
      <c r="O576" s="1" t="s">
        <v>29</v>
      </c>
      <c r="P576" s="1" t="s">
        <v>258</v>
      </c>
      <c r="Q576">
        <v>163</v>
      </c>
      <c r="R576">
        <v>20</v>
      </c>
      <c r="S576" s="1" t="s">
        <v>31</v>
      </c>
      <c r="T576" s="1" t="s">
        <v>32</v>
      </c>
      <c r="U576" s="1" t="s">
        <v>157</v>
      </c>
      <c r="V576" s="1" t="s">
        <v>334</v>
      </c>
    </row>
    <row r="577" spans="1:22" hidden="1" x14ac:dyDescent="0.25">
      <c r="A577">
        <v>981017</v>
      </c>
      <c r="B577" s="1" t="s">
        <v>420</v>
      </c>
      <c r="C577" s="1" t="s">
        <v>1104</v>
      </c>
      <c r="D577" s="1" t="s">
        <v>44</v>
      </c>
      <c r="E577" s="2">
        <v>42517</v>
      </c>
      <c r="F577" s="1" t="s">
        <v>301</v>
      </c>
      <c r="G577" s="1" t="s">
        <v>230</v>
      </c>
      <c r="H577" s="1" t="s">
        <v>46</v>
      </c>
      <c r="I577" s="1" t="s">
        <v>422</v>
      </c>
      <c r="J577" s="1" t="s">
        <v>343</v>
      </c>
      <c r="K577" s="1" t="s">
        <v>343</v>
      </c>
      <c r="L577" s="1" t="s">
        <v>28</v>
      </c>
      <c r="M577" s="1" t="s">
        <v>343</v>
      </c>
      <c r="N577" s="1" t="s">
        <v>422</v>
      </c>
      <c r="O577" s="1" t="s">
        <v>49</v>
      </c>
      <c r="P577" s="1" t="s">
        <v>90</v>
      </c>
      <c r="Q577">
        <v>163</v>
      </c>
      <c r="R577">
        <v>20</v>
      </c>
      <c r="S577" s="1" t="s">
        <v>31</v>
      </c>
      <c r="T577" s="1" t="s">
        <v>32</v>
      </c>
      <c r="U577" s="1" t="s">
        <v>157</v>
      </c>
      <c r="V577" s="1" t="s">
        <v>352</v>
      </c>
    </row>
    <row r="578" spans="1:22" x14ac:dyDescent="0.25">
      <c r="A578">
        <v>981019</v>
      </c>
      <c r="B578" s="1" t="s">
        <v>420</v>
      </c>
      <c r="C578" s="1" t="s">
        <v>1104</v>
      </c>
      <c r="D578" s="1" t="s">
        <v>22</v>
      </c>
      <c r="E578" s="2">
        <v>42519</v>
      </c>
      <c r="F578" s="1" t="s">
        <v>136</v>
      </c>
      <c r="G578" s="1" t="s">
        <v>446</v>
      </c>
      <c r="H578" s="1" t="s">
        <v>25</v>
      </c>
      <c r="I578" s="1" t="s">
        <v>26</v>
      </c>
      <c r="J578" s="1" t="s">
        <v>343</v>
      </c>
      <c r="K578" s="1" t="s">
        <v>343</v>
      </c>
      <c r="L578" s="1" t="s">
        <v>40</v>
      </c>
      <c r="M578" s="1" t="s">
        <v>343</v>
      </c>
      <c r="N578" s="1" t="s">
        <v>26</v>
      </c>
      <c r="O578" s="1" t="s">
        <v>29</v>
      </c>
      <c r="P578" s="1" t="s">
        <v>100</v>
      </c>
      <c r="Q578">
        <v>209</v>
      </c>
      <c r="R578">
        <v>20</v>
      </c>
      <c r="S578" s="1" t="s">
        <v>31</v>
      </c>
      <c r="T578" s="1" t="s">
        <v>32</v>
      </c>
      <c r="U578" s="1" t="s">
        <v>164</v>
      </c>
      <c r="V578" s="1" t="s">
        <v>321</v>
      </c>
    </row>
    <row r="579" spans="1:22" hidden="1" x14ac:dyDescent="0.25">
      <c r="A579">
        <v>1082591</v>
      </c>
      <c r="B579" s="1" t="s">
        <v>447</v>
      </c>
      <c r="C579" s="1" t="s">
        <v>1105</v>
      </c>
      <c r="D579" s="1" t="s">
        <v>71</v>
      </c>
      <c r="E579" s="2">
        <v>42830</v>
      </c>
      <c r="F579" s="1" t="s">
        <v>23</v>
      </c>
      <c r="G579" s="1" t="s">
        <v>178</v>
      </c>
      <c r="H579" s="1" t="s">
        <v>73</v>
      </c>
      <c r="I579" s="1" t="s">
        <v>343</v>
      </c>
      <c r="J579" s="1" t="s">
        <v>26</v>
      </c>
      <c r="K579" s="1" t="s">
        <v>26</v>
      </c>
      <c r="L579" s="1" t="s">
        <v>28</v>
      </c>
      <c r="M579" s="1" t="s">
        <v>343</v>
      </c>
      <c r="N579" s="1" t="s">
        <v>26</v>
      </c>
      <c r="O579" s="1" t="s">
        <v>29</v>
      </c>
      <c r="P579" s="1" t="s">
        <v>255</v>
      </c>
      <c r="Q579">
        <v>208</v>
      </c>
      <c r="R579">
        <v>20</v>
      </c>
      <c r="S579" s="1" t="s">
        <v>31</v>
      </c>
      <c r="T579" s="1" t="s">
        <v>32</v>
      </c>
      <c r="U579" s="1" t="s">
        <v>433</v>
      </c>
      <c r="V579" s="1" t="s">
        <v>364</v>
      </c>
    </row>
    <row r="580" spans="1:22" hidden="1" x14ac:dyDescent="0.25">
      <c r="A580">
        <v>1082592</v>
      </c>
      <c r="B580" s="1" t="s">
        <v>447</v>
      </c>
      <c r="C580" s="1" t="s">
        <v>1105</v>
      </c>
      <c r="D580" s="1" t="s">
        <v>316</v>
      </c>
      <c r="E580" s="2">
        <v>42831</v>
      </c>
      <c r="F580" s="1" t="s">
        <v>23</v>
      </c>
      <c r="G580" s="1" t="s">
        <v>307</v>
      </c>
      <c r="H580" s="1" t="s">
        <v>353</v>
      </c>
      <c r="I580" s="1" t="s">
        <v>448</v>
      </c>
      <c r="J580" s="1" t="s">
        <v>56</v>
      </c>
      <c r="K580" s="1" t="s">
        <v>448</v>
      </c>
      <c r="L580" s="1" t="s">
        <v>28</v>
      </c>
      <c r="M580" s="1" t="s">
        <v>448</v>
      </c>
      <c r="N580" s="1" t="s">
        <v>56</v>
      </c>
      <c r="O580" s="1" t="s">
        <v>49</v>
      </c>
      <c r="P580" s="1" t="s">
        <v>83</v>
      </c>
      <c r="Q580">
        <v>185</v>
      </c>
      <c r="R580">
        <v>20</v>
      </c>
      <c r="S580" s="1" t="s">
        <v>31</v>
      </c>
      <c r="T580" s="1" t="s">
        <v>32</v>
      </c>
      <c r="U580" s="1" t="s">
        <v>428</v>
      </c>
      <c r="V580" s="1" t="s">
        <v>179</v>
      </c>
    </row>
    <row r="581" spans="1:22" hidden="1" x14ac:dyDescent="0.25">
      <c r="A581">
        <v>1082593</v>
      </c>
      <c r="B581" s="1" t="s">
        <v>447</v>
      </c>
      <c r="C581" s="1" t="s">
        <v>1105</v>
      </c>
      <c r="D581" s="1" t="s">
        <v>425</v>
      </c>
      <c r="E581" s="2">
        <v>42832</v>
      </c>
      <c r="F581" s="1" t="s">
        <v>23</v>
      </c>
      <c r="G581" s="1" t="s">
        <v>387</v>
      </c>
      <c r="H581" s="1" t="s">
        <v>426</v>
      </c>
      <c r="I581" s="1" t="s">
        <v>422</v>
      </c>
      <c r="J581" s="1" t="s">
        <v>27</v>
      </c>
      <c r="K581" s="1" t="s">
        <v>27</v>
      </c>
      <c r="L581" s="1" t="s">
        <v>28</v>
      </c>
      <c r="M581" s="1" t="s">
        <v>27</v>
      </c>
      <c r="N581" s="1" t="s">
        <v>422</v>
      </c>
      <c r="O581" s="1" t="s">
        <v>49</v>
      </c>
      <c r="P581" s="1" t="s">
        <v>88</v>
      </c>
      <c r="Q581">
        <v>184</v>
      </c>
      <c r="R581">
        <v>20</v>
      </c>
      <c r="S581" s="1" t="s">
        <v>31</v>
      </c>
      <c r="T581" s="1" t="s">
        <v>32</v>
      </c>
      <c r="U581" s="1" t="s">
        <v>424</v>
      </c>
      <c r="V581" s="1" t="s">
        <v>352</v>
      </c>
    </row>
    <row r="582" spans="1:22" hidden="1" x14ac:dyDescent="0.25">
      <c r="A582">
        <v>1082594</v>
      </c>
      <c r="B582" s="1" t="s">
        <v>447</v>
      </c>
      <c r="C582" s="1" t="s">
        <v>1105</v>
      </c>
      <c r="D582" s="1" t="s">
        <v>291</v>
      </c>
      <c r="E582" s="2">
        <v>42833</v>
      </c>
      <c r="F582" s="1" t="s">
        <v>23</v>
      </c>
      <c r="G582" s="1" t="s">
        <v>382</v>
      </c>
      <c r="H582" s="1" t="s">
        <v>292</v>
      </c>
      <c r="I582" s="1" t="s">
        <v>38</v>
      </c>
      <c r="J582" s="1" t="s">
        <v>448</v>
      </c>
      <c r="K582" s="1" t="s">
        <v>38</v>
      </c>
      <c r="L582" s="1" t="s">
        <v>28</v>
      </c>
      <c r="M582" s="1" t="s">
        <v>38</v>
      </c>
      <c r="N582" s="1" t="s">
        <v>448</v>
      </c>
      <c r="O582" s="1" t="s">
        <v>49</v>
      </c>
      <c r="P582" s="1" t="s">
        <v>69</v>
      </c>
      <c r="Q582">
        <v>164</v>
      </c>
      <c r="R582">
        <v>20</v>
      </c>
      <c r="S582" s="1" t="s">
        <v>31</v>
      </c>
      <c r="T582" s="1" t="s">
        <v>32</v>
      </c>
      <c r="U582" s="1" t="s">
        <v>309</v>
      </c>
      <c r="V582" s="1" t="s">
        <v>334</v>
      </c>
    </row>
    <row r="583" spans="1:22" hidden="1" x14ac:dyDescent="0.25">
      <c r="A583">
        <v>1082595</v>
      </c>
      <c r="B583" s="1" t="s">
        <v>447</v>
      </c>
      <c r="C583" s="1" t="s">
        <v>1105</v>
      </c>
      <c r="D583" s="1" t="s">
        <v>22</v>
      </c>
      <c r="E583" s="2">
        <v>42833</v>
      </c>
      <c r="F583" s="1" t="s">
        <v>23</v>
      </c>
      <c r="G583" s="1" t="s">
        <v>226</v>
      </c>
      <c r="H583" s="1" t="s">
        <v>449</v>
      </c>
      <c r="I583" s="1" t="s">
        <v>26</v>
      </c>
      <c r="J583" s="1" t="s">
        <v>47</v>
      </c>
      <c r="K583" s="1" t="s">
        <v>26</v>
      </c>
      <c r="L583" s="1" t="s">
        <v>40</v>
      </c>
      <c r="M583" s="1" t="s">
        <v>26</v>
      </c>
      <c r="N583" s="1" t="s">
        <v>47</v>
      </c>
      <c r="O583" s="1" t="s">
        <v>29</v>
      </c>
      <c r="P583" s="1" t="s">
        <v>359</v>
      </c>
      <c r="Q583">
        <v>158</v>
      </c>
      <c r="R583">
        <v>20</v>
      </c>
      <c r="S583" s="1" t="s">
        <v>31</v>
      </c>
      <c r="T583" s="1" t="s">
        <v>32</v>
      </c>
      <c r="U583" s="1" t="s">
        <v>179</v>
      </c>
      <c r="V583" s="1" t="s">
        <v>423</v>
      </c>
    </row>
    <row r="584" spans="1:22" hidden="1" x14ac:dyDescent="0.25">
      <c r="A584">
        <v>1082596</v>
      </c>
      <c r="B584" s="1" t="s">
        <v>447</v>
      </c>
      <c r="C584" s="1" t="s">
        <v>1105</v>
      </c>
      <c r="D584" s="1" t="s">
        <v>71</v>
      </c>
      <c r="E584" s="2">
        <v>42834</v>
      </c>
      <c r="F584" s="1" t="s">
        <v>23</v>
      </c>
      <c r="G584" s="1" t="s">
        <v>450</v>
      </c>
      <c r="H584" s="1" t="s">
        <v>73</v>
      </c>
      <c r="I584" s="1" t="s">
        <v>343</v>
      </c>
      <c r="J584" s="1" t="s">
        <v>422</v>
      </c>
      <c r="K584" s="1" t="s">
        <v>343</v>
      </c>
      <c r="L584" s="1" t="s">
        <v>28</v>
      </c>
      <c r="M584" s="1" t="s">
        <v>343</v>
      </c>
      <c r="N584" s="1" t="s">
        <v>422</v>
      </c>
      <c r="O584" s="1" t="s">
        <v>49</v>
      </c>
      <c r="P584" s="1" t="s">
        <v>50</v>
      </c>
      <c r="Q584">
        <v>136</v>
      </c>
      <c r="R584">
        <v>20</v>
      </c>
      <c r="S584" s="1" t="s">
        <v>31</v>
      </c>
      <c r="T584" s="1" t="s">
        <v>32</v>
      </c>
      <c r="U584" s="1" t="s">
        <v>451</v>
      </c>
      <c r="V584" s="1" t="s">
        <v>364</v>
      </c>
    </row>
    <row r="585" spans="1:22" hidden="1" x14ac:dyDescent="0.25">
      <c r="A585">
        <v>1082597</v>
      </c>
      <c r="B585" s="1" t="s">
        <v>447</v>
      </c>
      <c r="C585" s="1" t="s">
        <v>1105</v>
      </c>
      <c r="D585" s="1" t="s">
        <v>53</v>
      </c>
      <c r="E585" s="2">
        <v>42834</v>
      </c>
      <c r="F585" s="1" t="s">
        <v>23</v>
      </c>
      <c r="G585" s="1" t="s">
        <v>452</v>
      </c>
      <c r="H585" s="1" t="s">
        <v>55</v>
      </c>
      <c r="I585" s="1" t="s">
        <v>56</v>
      </c>
      <c r="J585" s="1" t="s">
        <v>27</v>
      </c>
      <c r="K585" s="1" t="s">
        <v>56</v>
      </c>
      <c r="L585" s="1" t="s">
        <v>28</v>
      </c>
      <c r="M585" s="1" t="s">
        <v>56</v>
      </c>
      <c r="N585" s="1" t="s">
        <v>27</v>
      </c>
      <c r="O585" s="1" t="s">
        <v>49</v>
      </c>
      <c r="P585" s="1" t="s">
        <v>90</v>
      </c>
      <c r="Q585">
        <v>179</v>
      </c>
      <c r="R585">
        <v>20</v>
      </c>
      <c r="S585" s="1" t="s">
        <v>31</v>
      </c>
      <c r="T585" s="1" t="s">
        <v>32</v>
      </c>
      <c r="U585" s="1" t="s">
        <v>424</v>
      </c>
      <c r="V585" s="1" t="s">
        <v>352</v>
      </c>
    </row>
    <row r="586" spans="1:22" hidden="1" x14ac:dyDescent="0.25">
      <c r="A586">
        <v>1082598</v>
      </c>
      <c r="B586" s="1" t="s">
        <v>447</v>
      </c>
      <c r="C586" s="1" t="s">
        <v>1105</v>
      </c>
      <c r="D586" s="1" t="s">
        <v>291</v>
      </c>
      <c r="E586" s="2">
        <v>42835</v>
      </c>
      <c r="F586" s="1" t="s">
        <v>23</v>
      </c>
      <c r="G586" s="1" t="s">
        <v>397</v>
      </c>
      <c r="H586" s="1" t="s">
        <v>292</v>
      </c>
      <c r="I586" s="1" t="s">
        <v>38</v>
      </c>
      <c r="J586" s="1" t="s">
        <v>26</v>
      </c>
      <c r="K586" s="1" t="s">
        <v>26</v>
      </c>
      <c r="L586" s="1" t="s">
        <v>40</v>
      </c>
      <c r="M586" s="1" t="s">
        <v>38</v>
      </c>
      <c r="N586" s="1" t="s">
        <v>26</v>
      </c>
      <c r="O586" s="1" t="s">
        <v>49</v>
      </c>
      <c r="P586" s="1" t="s">
        <v>100</v>
      </c>
      <c r="Q586">
        <v>149</v>
      </c>
      <c r="R586">
        <v>20</v>
      </c>
      <c r="S586" s="1" t="s">
        <v>31</v>
      </c>
      <c r="T586" s="1" t="s">
        <v>32</v>
      </c>
      <c r="U586" s="1" t="s">
        <v>309</v>
      </c>
      <c r="V586" s="1" t="s">
        <v>334</v>
      </c>
    </row>
    <row r="587" spans="1:22" hidden="1" x14ac:dyDescent="0.25">
      <c r="A587">
        <v>1082599</v>
      </c>
      <c r="B587" s="1" t="s">
        <v>447</v>
      </c>
      <c r="C587" s="1" t="s">
        <v>1105</v>
      </c>
      <c r="D587" s="1" t="s">
        <v>316</v>
      </c>
      <c r="E587" s="2">
        <v>42836</v>
      </c>
      <c r="F587" s="1" t="s">
        <v>23</v>
      </c>
      <c r="G587" s="1" t="s">
        <v>360</v>
      </c>
      <c r="H587" s="1" t="s">
        <v>353</v>
      </c>
      <c r="I587" s="1" t="s">
        <v>448</v>
      </c>
      <c r="J587" s="1" t="s">
        <v>47</v>
      </c>
      <c r="K587" s="1" t="s">
        <v>448</v>
      </c>
      <c r="L587" s="1" t="s">
        <v>28</v>
      </c>
      <c r="M587" s="1" t="s">
        <v>47</v>
      </c>
      <c r="N587" s="1" t="s">
        <v>448</v>
      </c>
      <c r="O587" s="1" t="s">
        <v>29</v>
      </c>
      <c r="P587" s="1" t="s">
        <v>409</v>
      </c>
      <c r="Q587">
        <v>206</v>
      </c>
      <c r="R587">
        <v>20</v>
      </c>
      <c r="S587" s="1" t="s">
        <v>31</v>
      </c>
      <c r="T587" s="1" t="s">
        <v>32</v>
      </c>
      <c r="U587" s="1" t="s">
        <v>433</v>
      </c>
      <c r="V587" s="1" t="s">
        <v>179</v>
      </c>
    </row>
    <row r="588" spans="1:22" hidden="1" x14ac:dyDescent="0.25">
      <c r="A588">
        <v>1082600</v>
      </c>
      <c r="B588" s="1" t="s">
        <v>447</v>
      </c>
      <c r="C588" s="1" t="s">
        <v>1105</v>
      </c>
      <c r="D588" s="1" t="s">
        <v>53</v>
      </c>
      <c r="E588" s="2">
        <v>42837</v>
      </c>
      <c r="F588" s="1" t="s">
        <v>23</v>
      </c>
      <c r="G588" s="1" t="s">
        <v>453</v>
      </c>
      <c r="H588" s="1" t="s">
        <v>55</v>
      </c>
      <c r="I588" s="1" t="s">
        <v>56</v>
      </c>
      <c r="J588" s="1" t="s">
        <v>343</v>
      </c>
      <c r="K588" s="1" t="s">
        <v>56</v>
      </c>
      <c r="L588" s="1" t="s">
        <v>28</v>
      </c>
      <c r="M588" s="1" t="s">
        <v>56</v>
      </c>
      <c r="N588" s="1" t="s">
        <v>343</v>
      </c>
      <c r="O588" s="1" t="s">
        <v>49</v>
      </c>
      <c r="P588" s="1" t="s">
        <v>90</v>
      </c>
      <c r="Q588">
        <v>159</v>
      </c>
      <c r="R588">
        <v>20</v>
      </c>
      <c r="S588" s="1" t="s">
        <v>31</v>
      </c>
      <c r="T588" s="1" t="s">
        <v>32</v>
      </c>
      <c r="U588" s="1" t="s">
        <v>424</v>
      </c>
      <c r="V588" s="1" t="s">
        <v>352</v>
      </c>
    </row>
    <row r="589" spans="1:22" hidden="1" x14ac:dyDescent="0.25">
      <c r="A589">
        <v>1082601</v>
      </c>
      <c r="B589" s="1" t="s">
        <v>447</v>
      </c>
      <c r="C589" s="1" t="s">
        <v>1105</v>
      </c>
      <c r="D589" s="1" t="s">
        <v>60</v>
      </c>
      <c r="E589" s="2">
        <v>42838</v>
      </c>
      <c r="F589" s="1" t="s">
        <v>23</v>
      </c>
      <c r="G589" s="1" t="s">
        <v>326</v>
      </c>
      <c r="H589" s="1" t="s">
        <v>62</v>
      </c>
      <c r="I589" s="1" t="s">
        <v>27</v>
      </c>
      <c r="J589" s="1" t="s">
        <v>38</v>
      </c>
      <c r="K589" s="1" t="s">
        <v>27</v>
      </c>
      <c r="L589" s="1" t="s">
        <v>28</v>
      </c>
      <c r="M589" s="1" t="s">
        <v>27</v>
      </c>
      <c r="N589" s="1" t="s">
        <v>38</v>
      </c>
      <c r="O589" s="1" t="s">
        <v>49</v>
      </c>
      <c r="P589" s="1" t="s">
        <v>100</v>
      </c>
      <c r="Q589">
        <v>171</v>
      </c>
      <c r="R589">
        <v>20</v>
      </c>
      <c r="S589" s="1" t="s">
        <v>31</v>
      </c>
      <c r="T589" s="1" t="s">
        <v>32</v>
      </c>
      <c r="U589" s="1" t="s">
        <v>451</v>
      </c>
      <c r="V589" s="1" t="s">
        <v>364</v>
      </c>
    </row>
    <row r="590" spans="1:22" hidden="1" x14ac:dyDescent="0.25">
      <c r="A590">
        <v>1082602</v>
      </c>
      <c r="B590" s="1" t="s">
        <v>447</v>
      </c>
      <c r="C590" s="1" t="s">
        <v>1105</v>
      </c>
      <c r="D590" s="1" t="s">
        <v>22</v>
      </c>
      <c r="E590" s="2">
        <v>42839</v>
      </c>
      <c r="F590" s="1" t="s">
        <v>23</v>
      </c>
      <c r="G590" s="1" t="s">
        <v>247</v>
      </c>
      <c r="H590" s="1" t="s">
        <v>25</v>
      </c>
      <c r="I590" s="1" t="s">
        <v>26</v>
      </c>
      <c r="J590" s="1" t="s">
        <v>56</v>
      </c>
      <c r="K590" s="1" t="s">
        <v>56</v>
      </c>
      <c r="L590" s="1" t="s">
        <v>28</v>
      </c>
      <c r="M590" s="1" t="s">
        <v>56</v>
      </c>
      <c r="N590" s="1" t="s">
        <v>26</v>
      </c>
      <c r="O590" s="1" t="s">
        <v>49</v>
      </c>
      <c r="P590" s="1" t="s">
        <v>90</v>
      </c>
      <c r="Q590">
        <v>143</v>
      </c>
      <c r="R590">
        <v>20</v>
      </c>
      <c r="S590" s="1" t="s">
        <v>31</v>
      </c>
      <c r="T590" s="1" t="s">
        <v>32</v>
      </c>
      <c r="U590" s="1" t="s">
        <v>436</v>
      </c>
      <c r="V590" s="1" t="s">
        <v>309</v>
      </c>
    </row>
    <row r="591" spans="1:22" hidden="1" x14ac:dyDescent="0.25">
      <c r="A591">
        <v>1082603</v>
      </c>
      <c r="B591" s="1" t="s">
        <v>447</v>
      </c>
      <c r="C591" s="1" t="s">
        <v>1105</v>
      </c>
      <c r="D591" s="1" t="s">
        <v>425</v>
      </c>
      <c r="E591" s="2">
        <v>42839</v>
      </c>
      <c r="F591" s="1" t="s">
        <v>23</v>
      </c>
      <c r="G591" s="1" t="s">
        <v>454</v>
      </c>
      <c r="H591" s="1" t="s">
        <v>426</v>
      </c>
      <c r="I591" s="1" t="s">
        <v>422</v>
      </c>
      <c r="J591" s="1" t="s">
        <v>448</v>
      </c>
      <c r="K591" s="1" t="s">
        <v>422</v>
      </c>
      <c r="L591" s="1" t="s">
        <v>28</v>
      </c>
      <c r="M591" s="1" t="s">
        <v>422</v>
      </c>
      <c r="N591" s="1" t="s">
        <v>448</v>
      </c>
      <c r="O591" s="1" t="s">
        <v>49</v>
      </c>
      <c r="P591" s="1" t="s">
        <v>83</v>
      </c>
      <c r="Q591">
        <v>172</v>
      </c>
      <c r="R591">
        <v>20</v>
      </c>
      <c r="S591" s="1" t="s">
        <v>31</v>
      </c>
      <c r="T591" s="1" t="s">
        <v>32</v>
      </c>
      <c r="U591" s="1" t="s">
        <v>428</v>
      </c>
      <c r="V591" s="1" t="s">
        <v>179</v>
      </c>
    </row>
    <row r="592" spans="1:22" hidden="1" x14ac:dyDescent="0.25">
      <c r="A592">
        <v>1082604</v>
      </c>
      <c r="B592" s="1" t="s">
        <v>447</v>
      </c>
      <c r="C592" s="1" t="s">
        <v>1105</v>
      </c>
      <c r="D592" s="1" t="s">
        <v>60</v>
      </c>
      <c r="E592" s="2">
        <v>42840</v>
      </c>
      <c r="F592" s="1" t="s">
        <v>23</v>
      </c>
      <c r="G592" s="1" t="s">
        <v>223</v>
      </c>
      <c r="H592" s="1" t="s">
        <v>62</v>
      </c>
      <c r="I592" s="1" t="s">
        <v>27</v>
      </c>
      <c r="J592" s="1" t="s">
        <v>343</v>
      </c>
      <c r="K592" s="1" t="s">
        <v>343</v>
      </c>
      <c r="L592" s="1" t="s">
        <v>28</v>
      </c>
      <c r="M592" s="1" t="s">
        <v>27</v>
      </c>
      <c r="N592" s="1" t="s">
        <v>343</v>
      </c>
      <c r="O592" s="1" t="s">
        <v>29</v>
      </c>
      <c r="P592" s="1" t="s">
        <v>227</v>
      </c>
      <c r="Q592">
        <v>173</v>
      </c>
      <c r="R592">
        <v>20</v>
      </c>
      <c r="S592" s="1" t="s">
        <v>31</v>
      </c>
      <c r="T592" s="1" t="s">
        <v>32</v>
      </c>
      <c r="U592" s="1" t="s">
        <v>433</v>
      </c>
      <c r="V592" s="1" t="s">
        <v>364</v>
      </c>
    </row>
    <row r="593" spans="1:22" hidden="1" x14ac:dyDescent="0.25">
      <c r="A593">
        <v>1082605</v>
      </c>
      <c r="B593" s="1" t="s">
        <v>447</v>
      </c>
      <c r="C593" s="1" t="s">
        <v>1105</v>
      </c>
      <c r="D593" s="1" t="s">
        <v>44</v>
      </c>
      <c r="E593" s="2">
        <v>42840</v>
      </c>
      <c r="F593" s="1" t="s">
        <v>23</v>
      </c>
      <c r="G593" s="1" t="s">
        <v>392</v>
      </c>
      <c r="H593" s="1" t="s">
        <v>46</v>
      </c>
      <c r="I593" s="1" t="s">
        <v>47</v>
      </c>
      <c r="J593" s="1" t="s">
        <v>38</v>
      </c>
      <c r="K593" s="1" t="s">
        <v>47</v>
      </c>
      <c r="L593" s="1" t="s">
        <v>40</v>
      </c>
      <c r="M593" s="1" t="s">
        <v>47</v>
      </c>
      <c r="N593" s="1" t="s">
        <v>38</v>
      </c>
      <c r="O593" s="1" t="s">
        <v>29</v>
      </c>
      <c r="P593" s="1" t="s">
        <v>455</v>
      </c>
      <c r="Q593">
        <v>189</v>
      </c>
      <c r="R593">
        <v>20</v>
      </c>
      <c r="S593" s="1" t="s">
        <v>31</v>
      </c>
      <c r="T593" s="1" t="s">
        <v>32</v>
      </c>
      <c r="U593" s="1" t="s">
        <v>456</v>
      </c>
      <c r="V593" s="1" t="s">
        <v>424</v>
      </c>
    </row>
    <row r="594" spans="1:22" hidden="1" x14ac:dyDescent="0.25">
      <c r="A594">
        <v>1082606</v>
      </c>
      <c r="B594" s="1" t="s">
        <v>447</v>
      </c>
      <c r="C594" s="1" t="s">
        <v>1105</v>
      </c>
      <c r="D594" s="1" t="s">
        <v>53</v>
      </c>
      <c r="E594" s="2">
        <v>42841</v>
      </c>
      <c r="F594" s="1" t="s">
        <v>23</v>
      </c>
      <c r="G594" s="1" t="s">
        <v>452</v>
      </c>
      <c r="H594" s="1" t="s">
        <v>55</v>
      </c>
      <c r="I594" s="1" t="s">
        <v>56</v>
      </c>
      <c r="J594" s="1" t="s">
        <v>422</v>
      </c>
      <c r="K594" s="1" t="s">
        <v>56</v>
      </c>
      <c r="L594" s="1" t="s">
        <v>28</v>
      </c>
      <c r="M594" s="1" t="s">
        <v>56</v>
      </c>
      <c r="N594" s="1" t="s">
        <v>422</v>
      </c>
      <c r="O594" s="1" t="s">
        <v>49</v>
      </c>
      <c r="P594" s="1" t="s">
        <v>69</v>
      </c>
      <c r="Q594">
        <v>177</v>
      </c>
      <c r="R594">
        <v>20</v>
      </c>
      <c r="S594" s="1" t="s">
        <v>31</v>
      </c>
      <c r="T594" s="1" t="s">
        <v>32</v>
      </c>
      <c r="U594" s="1" t="s">
        <v>428</v>
      </c>
      <c r="V594" s="1" t="s">
        <v>179</v>
      </c>
    </row>
    <row r="595" spans="1:22" hidden="1" x14ac:dyDescent="0.25">
      <c r="A595">
        <v>1082607</v>
      </c>
      <c r="B595" s="1" t="s">
        <v>447</v>
      </c>
      <c r="C595" s="1" t="s">
        <v>1105</v>
      </c>
      <c r="D595" s="1" t="s">
        <v>22</v>
      </c>
      <c r="E595" s="2">
        <v>42841</v>
      </c>
      <c r="F595" s="1" t="s">
        <v>23</v>
      </c>
      <c r="G595" s="1" t="s">
        <v>457</v>
      </c>
      <c r="H595" s="1" t="s">
        <v>25</v>
      </c>
      <c r="I595" s="1" t="s">
        <v>26</v>
      </c>
      <c r="J595" s="1" t="s">
        <v>448</v>
      </c>
      <c r="K595" s="1" t="s">
        <v>26</v>
      </c>
      <c r="L595" s="1" t="s">
        <v>28</v>
      </c>
      <c r="M595" s="1" t="s">
        <v>448</v>
      </c>
      <c r="N595" s="1" t="s">
        <v>26</v>
      </c>
      <c r="O595" s="1" t="s">
        <v>29</v>
      </c>
      <c r="P595" s="1" t="s">
        <v>167</v>
      </c>
      <c r="Q595">
        <v>162</v>
      </c>
      <c r="R595">
        <v>20</v>
      </c>
      <c r="S595" s="1" t="s">
        <v>31</v>
      </c>
      <c r="T595" s="1" t="s">
        <v>32</v>
      </c>
      <c r="U595" s="1" t="s">
        <v>436</v>
      </c>
      <c r="V595" s="1" t="s">
        <v>334</v>
      </c>
    </row>
    <row r="596" spans="1:22" hidden="1" x14ac:dyDescent="0.25">
      <c r="A596">
        <v>1082608</v>
      </c>
      <c r="B596" s="1" t="s">
        <v>447</v>
      </c>
      <c r="C596" s="1" t="s">
        <v>1105</v>
      </c>
      <c r="D596" s="1" t="s">
        <v>44</v>
      </c>
      <c r="E596" s="2">
        <v>42842</v>
      </c>
      <c r="F596" s="1" t="s">
        <v>23</v>
      </c>
      <c r="G596" s="1" t="s">
        <v>412</v>
      </c>
      <c r="H596" s="1" t="s">
        <v>46</v>
      </c>
      <c r="I596" s="1" t="s">
        <v>47</v>
      </c>
      <c r="J596" s="1" t="s">
        <v>27</v>
      </c>
      <c r="K596" s="1" t="s">
        <v>47</v>
      </c>
      <c r="L596" s="1" t="s">
        <v>40</v>
      </c>
      <c r="M596" s="1" t="s">
        <v>27</v>
      </c>
      <c r="N596" s="1" t="s">
        <v>47</v>
      </c>
      <c r="O596" s="1" t="s">
        <v>49</v>
      </c>
      <c r="P596" s="1" t="s">
        <v>90</v>
      </c>
      <c r="Q596">
        <v>169</v>
      </c>
      <c r="R596">
        <v>20</v>
      </c>
      <c r="S596" s="1" t="s">
        <v>31</v>
      </c>
      <c r="T596" s="1" t="s">
        <v>32</v>
      </c>
      <c r="U596" s="1" t="s">
        <v>424</v>
      </c>
      <c r="V596" s="1" t="s">
        <v>352</v>
      </c>
    </row>
    <row r="597" spans="1:22" hidden="1" x14ac:dyDescent="0.25">
      <c r="A597">
        <v>1082609</v>
      </c>
      <c r="B597" s="1" t="s">
        <v>447</v>
      </c>
      <c r="C597" s="1" t="s">
        <v>1105</v>
      </c>
      <c r="D597" s="1" t="s">
        <v>71</v>
      </c>
      <c r="E597" s="2">
        <v>42842</v>
      </c>
      <c r="F597" s="1" t="s">
        <v>23</v>
      </c>
      <c r="G597" s="1" t="s">
        <v>391</v>
      </c>
      <c r="H597" s="1" t="s">
        <v>73</v>
      </c>
      <c r="I597" s="1" t="s">
        <v>343</v>
      </c>
      <c r="J597" s="1" t="s">
        <v>38</v>
      </c>
      <c r="K597" s="1" t="s">
        <v>38</v>
      </c>
      <c r="L597" s="1" t="s">
        <v>28</v>
      </c>
      <c r="M597" s="1" t="s">
        <v>343</v>
      </c>
      <c r="N597" s="1" t="s">
        <v>38</v>
      </c>
      <c r="O597" s="1" t="s">
        <v>29</v>
      </c>
      <c r="P597" s="1" t="s">
        <v>57</v>
      </c>
      <c r="Q597">
        <v>160</v>
      </c>
      <c r="R597">
        <v>20</v>
      </c>
      <c r="S597" s="1" t="s">
        <v>31</v>
      </c>
      <c r="T597" s="1" t="s">
        <v>32</v>
      </c>
      <c r="U597" s="1" t="s">
        <v>433</v>
      </c>
      <c r="V597" s="1" t="s">
        <v>451</v>
      </c>
    </row>
    <row r="598" spans="1:22" hidden="1" x14ac:dyDescent="0.25">
      <c r="A598">
        <v>1082610</v>
      </c>
      <c r="B598" s="1" t="s">
        <v>447</v>
      </c>
      <c r="C598" s="1" t="s">
        <v>1105</v>
      </c>
      <c r="D598" s="1" t="s">
        <v>425</v>
      </c>
      <c r="E598" s="2">
        <v>42843</v>
      </c>
      <c r="F598" s="1" t="s">
        <v>23</v>
      </c>
      <c r="G598" s="1" t="s">
        <v>153</v>
      </c>
      <c r="H598" s="1" t="s">
        <v>426</v>
      </c>
      <c r="I598" s="1" t="s">
        <v>422</v>
      </c>
      <c r="J598" s="1" t="s">
        <v>26</v>
      </c>
      <c r="K598" s="1" t="s">
        <v>422</v>
      </c>
      <c r="L598" s="1" t="s">
        <v>28</v>
      </c>
      <c r="M598" s="1" t="s">
        <v>26</v>
      </c>
      <c r="N598" s="1" t="s">
        <v>422</v>
      </c>
      <c r="O598" s="1" t="s">
        <v>29</v>
      </c>
      <c r="P598" s="1" t="s">
        <v>272</v>
      </c>
      <c r="Q598">
        <v>214</v>
      </c>
      <c r="R598">
        <v>20</v>
      </c>
      <c r="S598" s="1" t="s">
        <v>31</v>
      </c>
      <c r="T598" s="1" t="s">
        <v>32</v>
      </c>
      <c r="U598" s="1" t="s">
        <v>179</v>
      </c>
      <c r="V598" s="1" t="s">
        <v>423</v>
      </c>
    </row>
    <row r="599" spans="1:22" hidden="1" x14ac:dyDescent="0.25">
      <c r="A599">
        <v>1082611</v>
      </c>
      <c r="B599" s="1" t="s">
        <v>447</v>
      </c>
      <c r="C599" s="1" t="s">
        <v>1105</v>
      </c>
      <c r="D599" s="1" t="s">
        <v>71</v>
      </c>
      <c r="E599" s="2">
        <v>42844</v>
      </c>
      <c r="F599" s="1" t="s">
        <v>23</v>
      </c>
      <c r="G599" s="1" t="s">
        <v>458</v>
      </c>
      <c r="H599" s="1" t="s">
        <v>73</v>
      </c>
      <c r="I599" s="1" t="s">
        <v>343</v>
      </c>
      <c r="J599" s="1" t="s">
        <v>47</v>
      </c>
      <c r="K599" s="1" t="s">
        <v>343</v>
      </c>
      <c r="L599" s="1" t="s">
        <v>40</v>
      </c>
      <c r="M599" s="1" t="s">
        <v>343</v>
      </c>
      <c r="N599" s="1" t="s">
        <v>47</v>
      </c>
      <c r="O599" s="1" t="s">
        <v>29</v>
      </c>
      <c r="P599" s="1" t="s">
        <v>359</v>
      </c>
      <c r="Q599">
        <v>192</v>
      </c>
      <c r="R599">
        <v>20</v>
      </c>
      <c r="S599" s="1" t="s">
        <v>31</v>
      </c>
      <c r="T599" s="1" t="s">
        <v>32</v>
      </c>
      <c r="U599" s="1" t="s">
        <v>401</v>
      </c>
      <c r="V599" s="1" t="s">
        <v>364</v>
      </c>
    </row>
    <row r="600" spans="1:22" hidden="1" x14ac:dyDescent="0.25">
      <c r="A600">
        <v>1082612</v>
      </c>
      <c r="B600" s="1" t="s">
        <v>447</v>
      </c>
      <c r="C600" s="1" t="s">
        <v>1105</v>
      </c>
      <c r="D600" s="1" t="s">
        <v>291</v>
      </c>
      <c r="E600" s="2">
        <v>42845</v>
      </c>
      <c r="F600" s="1" t="s">
        <v>23</v>
      </c>
      <c r="G600" s="1" t="s">
        <v>459</v>
      </c>
      <c r="H600" s="1" t="s">
        <v>292</v>
      </c>
      <c r="I600" s="1" t="s">
        <v>38</v>
      </c>
      <c r="J600" s="1" t="s">
        <v>56</v>
      </c>
      <c r="K600" s="1" t="s">
        <v>56</v>
      </c>
      <c r="L600" s="1" t="s">
        <v>28</v>
      </c>
      <c r="M600" s="1" t="s">
        <v>56</v>
      </c>
      <c r="N600" s="1" t="s">
        <v>38</v>
      </c>
      <c r="O600" s="1" t="s">
        <v>49</v>
      </c>
      <c r="P600" s="1" t="s">
        <v>100</v>
      </c>
      <c r="Q600">
        <v>199</v>
      </c>
      <c r="R600">
        <v>20</v>
      </c>
      <c r="S600" s="1" t="s">
        <v>31</v>
      </c>
      <c r="T600" s="1" t="s">
        <v>32</v>
      </c>
      <c r="U600" s="1" t="s">
        <v>157</v>
      </c>
      <c r="V600" s="1" t="s">
        <v>334</v>
      </c>
    </row>
    <row r="601" spans="1:22" hidden="1" x14ac:dyDescent="0.25">
      <c r="A601">
        <v>1082613</v>
      </c>
      <c r="B601" s="1" t="s">
        <v>447</v>
      </c>
      <c r="C601" s="1" t="s">
        <v>1105</v>
      </c>
      <c r="D601" s="1" t="s">
        <v>60</v>
      </c>
      <c r="E601" s="2">
        <v>42846</v>
      </c>
      <c r="F601" s="1" t="s">
        <v>23</v>
      </c>
      <c r="G601" s="1" t="s">
        <v>131</v>
      </c>
      <c r="H601" s="1" t="s">
        <v>62</v>
      </c>
      <c r="I601" s="1" t="s">
        <v>27</v>
      </c>
      <c r="J601" s="1" t="s">
        <v>422</v>
      </c>
      <c r="K601" s="1" t="s">
        <v>422</v>
      </c>
      <c r="L601" s="1" t="s">
        <v>28</v>
      </c>
      <c r="M601" s="1" t="s">
        <v>422</v>
      </c>
      <c r="N601" s="1" t="s">
        <v>27</v>
      </c>
      <c r="O601" s="1" t="s">
        <v>49</v>
      </c>
      <c r="P601" s="1" t="s">
        <v>90</v>
      </c>
      <c r="Q601">
        <v>188</v>
      </c>
      <c r="R601">
        <v>20</v>
      </c>
      <c r="S601" s="1" t="s">
        <v>31</v>
      </c>
      <c r="T601" s="1" t="s">
        <v>32</v>
      </c>
      <c r="U601" s="1" t="s">
        <v>401</v>
      </c>
      <c r="V601" s="1" t="s">
        <v>424</v>
      </c>
    </row>
    <row r="602" spans="1:22" hidden="1" x14ac:dyDescent="0.25">
      <c r="A602">
        <v>1082614</v>
      </c>
      <c r="B602" s="1" t="s">
        <v>447</v>
      </c>
      <c r="C602" s="1" t="s">
        <v>1105</v>
      </c>
      <c r="D602" s="1" t="s">
        <v>53</v>
      </c>
      <c r="E602" s="2">
        <v>42847</v>
      </c>
      <c r="F602" s="1" t="s">
        <v>23</v>
      </c>
      <c r="G602" s="1" t="s">
        <v>418</v>
      </c>
      <c r="H602" s="1" t="s">
        <v>55</v>
      </c>
      <c r="I602" s="1" t="s">
        <v>56</v>
      </c>
      <c r="J602" s="1" t="s">
        <v>47</v>
      </c>
      <c r="K602" s="1" t="s">
        <v>47</v>
      </c>
      <c r="L602" s="1" t="s">
        <v>28</v>
      </c>
      <c r="M602" s="1" t="s">
        <v>56</v>
      </c>
      <c r="N602" s="1" t="s">
        <v>47</v>
      </c>
      <c r="O602" s="1" t="s">
        <v>29</v>
      </c>
      <c r="P602" s="1" t="s">
        <v>126</v>
      </c>
      <c r="Q602">
        <v>143</v>
      </c>
      <c r="R602">
        <v>20</v>
      </c>
      <c r="S602" s="1" t="s">
        <v>31</v>
      </c>
      <c r="T602" s="1" t="s">
        <v>32</v>
      </c>
      <c r="U602" s="1" t="s">
        <v>428</v>
      </c>
      <c r="V602" s="1" t="s">
        <v>179</v>
      </c>
    </row>
    <row r="603" spans="1:22" hidden="1" x14ac:dyDescent="0.25">
      <c r="A603">
        <v>1082615</v>
      </c>
      <c r="B603" s="1" t="s">
        <v>447</v>
      </c>
      <c r="C603" s="1" t="s">
        <v>1105</v>
      </c>
      <c r="D603" s="1" t="s">
        <v>316</v>
      </c>
      <c r="E603" s="2">
        <v>42847</v>
      </c>
      <c r="F603" s="1" t="s">
        <v>23</v>
      </c>
      <c r="G603" s="1" t="s">
        <v>92</v>
      </c>
      <c r="H603" s="1" t="s">
        <v>353</v>
      </c>
      <c r="I603" s="1" t="s">
        <v>448</v>
      </c>
      <c r="J603" s="1" t="s">
        <v>343</v>
      </c>
      <c r="K603" s="1" t="s">
        <v>448</v>
      </c>
      <c r="L603" s="1" t="s">
        <v>28</v>
      </c>
      <c r="M603" s="1" t="s">
        <v>448</v>
      </c>
      <c r="N603" s="1" t="s">
        <v>343</v>
      </c>
      <c r="O603" s="1" t="s">
        <v>49</v>
      </c>
      <c r="P603" s="1" t="s">
        <v>69</v>
      </c>
      <c r="Q603">
        <v>177</v>
      </c>
      <c r="R603">
        <v>20</v>
      </c>
      <c r="S603" s="1" t="s">
        <v>31</v>
      </c>
      <c r="T603" s="1" t="s">
        <v>32</v>
      </c>
      <c r="U603" s="1" t="s">
        <v>433</v>
      </c>
      <c r="V603" s="1" t="s">
        <v>451</v>
      </c>
    </row>
    <row r="604" spans="1:22" hidden="1" x14ac:dyDescent="0.25">
      <c r="A604">
        <v>1082616</v>
      </c>
      <c r="B604" s="1" t="s">
        <v>447</v>
      </c>
      <c r="C604" s="1" t="s">
        <v>1105</v>
      </c>
      <c r="D604" s="1" t="s">
        <v>425</v>
      </c>
      <c r="E604" s="2">
        <v>42848</v>
      </c>
      <c r="F604" s="1" t="s">
        <v>23</v>
      </c>
      <c r="G604" s="1" t="s">
        <v>442</v>
      </c>
      <c r="H604" s="1" t="s">
        <v>426</v>
      </c>
      <c r="I604" s="1" t="s">
        <v>422</v>
      </c>
      <c r="J604" s="1" t="s">
        <v>38</v>
      </c>
      <c r="K604" s="1" t="s">
        <v>422</v>
      </c>
      <c r="L604" s="1" t="s">
        <v>28</v>
      </c>
      <c r="M604" s="1" t="s">
        <v>38</v>
      </c>
      <c r="N604" s="1" t="s">
        <v>422</v>
      </c>
      <c r="O604" s="1" t="s">
        <v>29</v>
      </c>
      <c r="P604" s="1" t="s">
        <v>280</v>
      </c>
      <c r="Q604">
        <v>189</v>
      </c>
      <c r="R604">
        <v>20</v>
      </c>
      <c r="S604" s="1" t="s">
        <v>31</v>
      </c>
      <c r="T604" s="1" t="s">
        <v>32</v>
      </c>
      <c r="U604" s="1" t="s">
        <v>309</v>
      </c>
      <c r="V604" s="1" t="s">
        <v>157</v>
      </c>
    </row>
    <row r="605" spans="1:22" hidden="1" x14ac:dyDescent="0.25">
      <c r="A605">
        <v>1082617</v>
      </c>
      <c r="B605" s="1" t="s">
        <v>447</v>
      </c>
      <c r="C605" s="1" t="s">
        <v>1105</v>
      </c>
      <c r="D605" s="1" t="s">
        <v>60</v>
      </c>
      <c r="E605" s="2">
        <v>42848</v>
      </c>
      <c r="F605" s="1" t="s">
        <v>23</v>
      </c>
      <c r="G605" s="1" t="s">
        <v>412</v>
      </c>
      <c r="H605" s="1" t="s">
        <v>62</v>
      </c>
      <c r="I605" s="1" t="s">
        <v>27</v>
      </c>
      <c r="J605" s="1" t="s">
        <v>26</v>
      </c>
      <c r="K605" s="1" t="s">
        <v>26</v>
      </c>
      <c r="L605" s="1" t="s">
        <v>28</v>
      </c>
      <c r="M605" s="1" t="s">
        <v>27</v>
      </c>
      <c r="N605" s="1" t="s">
        <v>26</v>
      </c>
      <c r="O605" s="1" t="s">
        <v>29</v>
      </c>
      <c r="P605" s="1" t="s">
        <v>296</v>
      </c>
      <c r="Q605">
        <v>132</v>
      </c>
      <c r="R605">
        <v>20</v>
      </c>
      <c r="S605" s="1" t="s">
        <v>31</v>
      </c>
      <c r="T605" s="1" t="s">
        <v>32</v>
      </c>
      <c r="U605" s="1" t="s">
        <v>401</v>
      </c>
      <c r="V605" s="1" t="s">
        <v>352</v>
      </c>
    </row>
    <row r="606" spans="1:22" hidden="1" x14ac:dyDescent="0.25">
      <c r="A606">
        <v>1082618</v>
      </c>
      <c r="B606" s="1" t="s">
        <v>447</v>
      </c>
      <c r="C606" s="1" t="s">
        <v>1105</v>
      </c>
      <c r="D606" s="1" t="s">
        <v>53</v>
      </c>
      <c r="E606" s="2">
        <v>42849</v>
      </c>
      <c r="F606" s="1" t="s">
        <v>23</v>
      </c>
      <c r="G606" s="1" t="s">
        <v>457</v>
      </c>
      <c r="H606" s="1" t="s">
        <v>55</v>
      </c>
      <c r="I606" s="1" t="s">
        <v>56</v>
      </c>
      <c r="J606" s="1" t="s">
        <v>448</v>
      </c>
      <c r="K606" s="1" t="s">
        <v>56</v>
      </c>
      <c r="L606" s="1" t="s">
        <v>28</v>
      </c>
      <c r="M606" s="1" t="s">
        <v>448</v>
      </c>
      <c r="N606" s="1" t="s">
        <v>56</v>
      </c>
      <c r="O606" s="1" t="s">
        <v>29</v>
      </c>
      <c r="P606" s="1" t="s">
        <v>80</v>
      </c>
      <c r="Q606">
        <v>161</v>
      </c>
      <c r="R606">
        <v>20</v>
      </c>
      <c r="S606" s="1" t="s">
        <v>31</v>
      </c>
      <c r="T606" s="1" t="s">
        <v>32</v>
      </c>
      <c r="U606" s="1" t="s">
        <v>428</v>
      </c>
      <c r="V606" s="1" t="s">
        <v>179</v>
      </c>
    </row>
    <row r="607" spans="1:22" hidden="1" x14ac:dyDescent="0.25">
      <c r="A607">
        <v>1082620</v>
      </c>
      <c r="B607" s="1" t="s">
        <v>447</v>
      </c>
      <c r="C607" s="1" t="s">
        <v>1105</v>
      </c>
      <c r="D607" s="1" t="s">
        <v>316</v>
      </c>
      <c r="E607" s="2">
        <v>42851</v>
      </c>
      <c r="F607" s="1" t="s">
        <v>23</v>
      </c>
      <c r="G607" s="1" t="s">
        <v>223</v>
      </c>
      <c r="H607" s="1" t="s">
        <v>353</v>
      </c>
      <c r="I607" s="1" t="s">
        <v>448</v>
      </c>
      <c r="J607" s="1" t="s">
        <v>27</v>
      </c>
      <c r="K607" s="1" t="s">
        <v>27</v>
      </c>
      <c r="L607" s="1" t="s">
        <v>28</v>
      </c>
      <c r="M607" s="1" t="s">
        <v>27</v>
      </c>
      <c r="N607" s="1" t="s">
        <v>448</v>
      </c>
      <c r="O607" s="1" t="s">
        <v>49</v>
      </c>
      <c r="P607" s="1" t="s">
        <v>83</v>
      </c>
      <c r="Q607">
        <v>183</v>
      </c>
      <c r="R607">
        <v>20</v>
      </c>
      <c r="S607" s="1" t="s">
        <v>31</v>
      </c>
      <c r="T607" s="1" t="s">
        <v>32</v>
      </c>
      <c r="U607" s="1" t="s">
        <v>433</v>
      </c>
      <c r="V607" s="1" t="s">
        <v>364</v>
      </c>
    </row>
    <row r="608" spans="1:22" hidden="1" x14ac:dyDescent="0.25">
      <c r="A608">
        <v>1082621</v>
      </c>
      <c r="B608" s="1" t="s">
        <v>447</v>
      </c>
      <c r="C608" s="1" t="s">
        <v>1105</v>
      </c>
      <c r="D608" s="1" t="s">
        <v>22</v>
      </c>
      <c r="E608" s="2">
        <v>42852</v>
      </c>
      <c r="F608" s="1" t="s">
        <v>23</v>
      </c>
      <c r="G608" s="1" t="s">
        <v>454</v>
      </c>
      <c r="H608" s="1" t="s">
        <v>25</v>
      </c>
      <c r="I608" s="1" t="s">
        <v>26</v>
      </c>
      <c r="J608" s="1" t="s">
        <v>422</v>
      </c>
      <c r="K608" s="1" t="s">
        <v>422</v>
      </c>
      <c r="L608" s="1" t="s">
        <v>28</v>
      </c>
      <c r="M608" s="1" t="s">
        <v>422</v>
      </c>
      <c r="N608" s="1" t="s">
        <v>26</v>
      </c>
      <c r="O608" s="1" t="s">
        <v>49</v>
      </c>
      <c r="P608" s="1" t="s">
        <v>83</v>
      </c>
      <c r="Q608">
        <v>135</v>
      </c>
      <c r="R608">
        <v>20</v>
      </c>
      <c r="S608" s="1" t="s">
        <v>31</v>
      </c>
      <c r="T608" s="1" t="s">
        <v>32</v>
      </c>
      <c r="U608" s="1" t="s">
        <v>309</v>
      </c>
      <c r="V608" s="1" t="s">
        <v>334</v>
      </c>
    </row>
    <row r="609" spans="1:22" hidden="1" x14ac:dyDescent="0.25">
      <c r="A609">
        <v>1082622</v>
      </c>
      <c r="B609" s="1" t="s">
        <v>447</v>
      </c>
      <c r="C609" s="1" t="s">
        <v>1105</v>
      </c>
      <c r="D609" s="1" t="s">
        <v>60</v>
      </c>
      <c r="E609" s="2">
        <v>42853</v>
      </c>
      <c r="F609" s="1" t="s">
        <v>23</v>
      </c>
      <c r="G609" s="1" t="s">
        <v>186</v>
      </c>
      <c r="H609" s="1" t="s">
        <v>62</v>
      </c>
      <c r="I609" s="1" t="s">
        <v>27</v>
      </c>
      <c r="J609" s="1" t="s">
        <v>47</v>
      </c>
      <c r="K609" s="1" t="s">
        <v>27</v>
      </c>
      <c r="L609" s="1" t="s">
        <v>28</v>
      </c>
      <c r="M609" s="1" t="s">
        <v>27</v>
      </c>
      <c r="N609" s="1" t="s">
        <v>47</v>
      </c>
      <c r="O609" s="1" t="s">
        <v>49</v>
      </c>
      <c r="P609" s="1" t="s">
        <v>83</v>
      </c>
      <c r="Q609">
        <v>161</v>
      </c>
      <c r="R609">
        <v>20</v>
      </c>
      <c r="S609" s="1" t="s">
        <v>31</v>
      </c>
      <c r="T609" s="1" t="s">
        <v>32</v>
      </c>
      <c r="U609" s="1" t="s">
        <v>364</v>
      </c>
      <c r="V609" s="1" t="s">
        <v>179</v>
      </c>
    </row>
    <row r="610" spans="1:22" hidden="1" x14ac:dyDescent="0.25">
      <c r="A610">
        <v>1082623</v>
      </c>
      <c r="B610" s="1" t="s">
        <v>447</v>
      </c>
      <c r="C610" s="1" t="s">
        <v>1105</v>
      </c>
      <c r="D610" s="1" t="s">
        <v>35</v>
      </c>
      <c r="E610" s="2">
        <v>42853</v>
      </c>
      <c r="F610" s="1" t="s">
        <v>23</v>
      </c>
      <c r="G610" s="1" t="s">
        <v>450</v>
      </c>
      <c r="H610" s="1" t="s">
        <v>37</v>
      </c>
      <c r="I610" s="1" t="s">
        <v>38</v>
      </c>
      <c r="J610" s="1" t="s">
        <v>343</v>
      </c>
      <c r="K610" s="1" t="s">
        <v>38</v>
      </c>
      <c r="L610" s="1" t="s">
        <v>28</v>
      </c>
      <c r="M610" s="1" t="s">
        <v>343</v>
      </c>
      <c r="N610" s="1" t="s">
        <v>38</v>
      </c>
      <c r="O610" s="1" t="s">
        <v>29</v>
      </c>
      <c r="P610" s="1" t="s">
        <v>280</v>
      </c>
      <c r="Q610">
        <v>208</v>
      </c>
      <c r="R610">
        <v>20</v>
      </c>
      <c r="S610" s="1" t="s">
        <v>31</v>
      </c>
      <c r="T610" s="1" t="s">
        <v>32</v>
      </c>
      <c r="U610" s="1" t="s">
        <v>424</v>
      </c>
      <c r="V610" s="1" t="s">
        <v>352</v>
      </c>
    </row>
    <row r="611" spans="1:22" hidden="1" x14ac:dyDescent="0.25">
      <c r="A611">
        <v>1082624</v>
      </c>
      <c r="B611" s="1" t="s">
        <v>447</v>
      </c>
      <c r="C611" s="1" t="s">
        <v>1105</v>
      </c>
      <c r="D611" s="1" t="s">
        <v>316</v>
      </c>
      <c r="E611" s="2">
        <v>42854</v>
      </c>
      <c r="F611" s="1" t="s">
        <v>23</v>
      </c>
      <c r="G611" s="1" t="s">
        <v>460</v>
      </c>
      <c r="H611" s="1" t="s">
        <v>353</v>
      </c>
      <c r="I611" s="1" t="s">
        <v>448</v>
      </c>
      <c r="J611" s="1" t="s">
        <v>26</v>
      </c>
      <c r="K611" s="1" t="s">
        <v>26</v>
      </c>
      <c r="L611" s="1" t="s">
        <v>28</v>
      </c>
      <c r="M611" s="1" t="s">
        <v>448</v>
      </c>
      <c r="N611" s="1" t="s">
        <v>26</v>
      </c>
      <c r="O611" s="1" t="s">
        <v>29</v>
      </c>
      <c r="P611" s="1" t="s">
        <v>461</v>
      </c>
      <c r="Q611">
        <v>158</v>
      </c>
      <c r="R611">
        <v>20</v>
      </c>
      <c r="S611" s="1" t="s">
        <v>31</v>
      </c>
      <c r="T611" s="1" t="s">
        <v>32</v>
      </c>
      <c r="U611" s="1" t="s">
        <v>436</v>
      </c>
      <c r="V611" s="1" t="s">
        <v>157</v>
      </c>
    </row>
    <row r="612" spans="1:22" hidden="1" x14ac:dyDescent="0.25">
      <c r="A612">
        <v>1082625</v>
      </c>
      <c r="B612" s="1" t="s">
        <v>447</v>
      </c>
      <c r="C612" s="1" t="s">
        <v>1105</v>
      </c>
      <c r="D612" s="1" t="s">
        <v>425</v>
      </c>
      <c r="E612" s="2">
        <v>42854</v>
      </c>
      <c r="F612" s="1" t="s">
        <v>23</v>
      </c>
      <c r="G612" s="1" t="s">
        <v>440</v>
      </c>
      <c r="H612" s="1" t="s">
        <v>426</v>
      </c>
      <c r="I612" s="1" t="s">
        <v>422</v>
      </c>
      <c r="J612" s="1" t="s">
        <v>56</v>
      </c>
      <c r="K612" s="1" t="s">
        <v>422</v>
      </c>
      <c r="L612" s="1" t="s">
        <v>40</v>
      </c>
      <c r="M612" s="1" t="s">
        <v>56</v>
      </c>
      <c r="N612" s="1" t="s">
        <v>422</v>
      </c>
      <c r="O612" s="1" t="s">
        <v>159</v>
      </c>
      <c r="P612" s="1" t="s">
        <v>32</v>
      </c>
      <c r="Q612">
        <v>154</v>
      </c>
      <c r="R612">
        <v>20</v>
      </c>
      <c r="S612" s="1" t="s">
        <v>160</v>
      </c>
      <c r="T612" s="1" t="s">
        <v>32</v>
      </c>
      <c r="U612" s="1" t="s">
        <v>309</v>
      </c>
      <c r="V612" s="1" t="s">
        <v>401</v>
      </c>
    </row>
    <row r="613" spans="1:22" hidden="1" x14ac:dyDescent="0.25">
      <c r="A613">
        <v>1082626</v>
      </c>
      <c r="B613" s="1" t="s">
        <v>447</v>
      </c>
      <c r="C613" s="1" t="s">
        <v>1105</v>
      </c>
      <c r="D613" s="1" t="s">
        <v>35</v>
      </c>
      <c r="E613" s="2">
        <v>42855</v>
      </c>
      <c r="F613" s="1" t="s">
        <v>23</v>
      </c>
      <c r="G613" s="1" t="s">
        <v>390</v>
      </c>
      <c r="H613" s="1" t="s">
        <v>37</v>
      </c>
      <c r="I613" s="1" t="s">
        <v>38</v>
      </c>
      <c r="J613" s="1" t="s">
        <v>47</v>
      </c>
      <c r="K613" s="1" t="s">
        <v>38</v>
      </c>
      <c r="L613" s="1" t="s">
        <v>28</v>
      </c>
      <c r="M613" s="1" t="s">
        <v>38</v>
      </c>
      <c r="N613" s="1" t="s">
        <v>47</v>
      </c>
      <c r="O613" s="1" t="s">
        <v>49</v>
      </c>
      <c r="P613" s="1" t="s">
        <v>88</v>
      </c>
      <c r="Q613">
        <v>68</v>
      </c>
      <c r="R613">
        <v>20</v>
      </c>
      <c r="S613" s="1" t="s">
        <v>31</v>
      </c>
      <c r="T613" s="1" t="s">
        <v>32</v>
      </c>
      <c r="U613" s="1" t="s">
        <v>456</v>
      </c>
      <c r="V613" s="1" t="s">
        <v>352</v>
      </c>
    </row>
    <row r="614" spans="1:22" hidden="1" x14ac:dyDescent="0.25">
      <c r="A614">
        <v>1082627</v>
      </c>
      <c r="B614" s="1" t="s">
        <v>447</v>
      </c>
      <c r="C614" s="1" t="s">
        <v>1105</v>
      </c>
      <c r="D614" s="1" t="s">
        <v>71</v>
      </c>
      <c r="E614" s="2">
        <v>42855</v>
      </c>
      <c r="F614" s="1" t="s">
        <v>23</v>
      </c>
      <c r="G614" s="1" t="s">
        <v>230</v>
      </c>
      <c r="H614" s="1" t="s">
        <v>73</v>
      </c>
      <c r="I614" s="1" t="s">
        <v>343</v>
      </c>
      <c r="J614" s="1" t="s">
        <v>27</v>
      </c>
      <c r="K614" s="1" t="s">
        <v>27</v>
      </c>
      <c r="L614" s="1" t="s">
        <v>28</v>
      </c>
      <c r="M614" s="1" t="s">
        <v>343</v>
      </c>
      <c r="N614" s="1" t="s">
        <v>27</v>
      </c>
      <c r="O614" s="1" t="s">
        <v>29</v>
      </c>
      <c r="P614" s="1" t="s">
        <v>276</v>
      </c>
      <c r="Q614">
        <v>210</v>
      </c>
      <c r="R614">
        <v>20</v>
      </c>
      <c r="S614" s="1" t="s">
        <v>31</v>
      </c>
      <c r="T614" s="1" t="s">
        <v>32</v>
      </c>
      <c r="U614" s="1" t="s">
        <v>433</v>
      </c>
      <c r="V614" s="1" t="s">
        <v>179</v>
      </c>
    </row>
    <row r="615" spans="1:22" hidden="1" x14ac:dyDescent="0.25">
      <c r="A615">
        <v>1082628</v>
      </c>
      <c r="B615" s="1" t="s">
        <v>447</v>
      </c>
      <c r="C615" s="1" t="s">
        <v>1105</v>
      </c>
      <c r="D615" s="1" t="s">
        <v>53</v>
      </c>
      <c r="E615" s="2">
        <v>42856</v>
      </c>
      <c r="F615" s="1" t="s">
        <v>23</v>
      </c>
      <c r="G615" s="1" t="s">
        <v>187</v>
      </c>
      <c r="H615" s="1" t="s">
        <v>55</v>
      </c>
      <c r="I615" s="1" t="s">
        <v>56</v>
      </c>
      <c r="J615" s="1" t="s">
        <v>26</v>
      </c>
      <c r="K615" s="1" t="s">
        <v>26</v>
      </c>
      <c r="L615" s="1" t="s">
        <v>40</v>
      </c>
      <c r="M615" s="1" t="s">
        <v>56</v>
      </c>
      <c r="N615" s="1" t="s">
        <v>26</v>
      </c>
      <c r="O615" s="1" t="s">
        <v>49</v>
      </c>
      <c r="P615" s="1" t="s">
        <v>57</v>
      </c>
      <c r="Q615">
        <v>163</v>
      </c>
      <c r="R615">
        <v>20</v>
      </c>
      <c r="S615" s="1" t="s">
        <v>31</v>
      </c>
      <c r="T615" s="1" t="s">
        <v>32</v>
      </c>
      <c r="U615" s="1" t="s">
        <v>309</v>
      </c>
      <c r="V615" s="1" t="s">
        <v>401</v>
      </c>
    </row>
    <row r="616" spans="1:22" hidden="1" x14ac:dyDescent="0.25">
      <c r="A616">
        <v>1082629</v>
      </c>
      <c r="B616" s="1" t="s">
        <v>447</v>
      </c>
      <c r="C616" s="1" t="s">
        <v>1105</v>
      </c>
      <c r="D616" s="1" t="s">
        <v>316</v>
      </c>
      <c r="E616" s="2">
        <v>42856</v>
      </c>
      <c r="F616" s="1" t="s">
        <v>23</v>
      </c>
      <c r="G616" s="1" t="s">
        <v>457</v>
      </c>
      <c r="H616" s="1" t="s">
        <v>353</v>
      </c>
      <c r="I616" s="1" t="s">
        <v>448</v>
      </c>
      <c r="J616" s="1" t="s">
        <v>422</v>
      </c>
      <c r="K616" s="1" t="s">
        <v>448</v>
      </c>
      <c r="L616" s="1" t="s">
        <v>28</v>
      </c>
      <c r="M616" s="1" t="s">
        <v>448</v>
      </c>
      <c r="N616" s="1" t="s">
        <v>422</v>
      </c>
      <c r="O616" s="1" t="s">
        <v>49</v>
      </c>
      <c r="P616" s="1" t="s">
        <v>57</v>
      </c>
      <c r="Q616">
        <v>162</v>
      </c>
      <c r="R616">
        <v>20</v>
      </c>
      <c r="S616" s="1" t="s">
        <v>31</v>
      </c>
      <c r="T616" s="1" t="s">
        <v>32</v>
      </c>
      <c r="U616" s="1" t="s">
        <v>157</v>
      </c>
      <c r="V616" s="1" t="s">
        <v>334</v>
      </c>
    </row>
    <row r="617" spans="1:22" hidden="1" x14ac:dyDescent="0.25">
      <c r="A617">
        <v>1082630</v>
      </c>
      <c r="B617" s="1" t="s">
        <v>447</v>
      </c>
      <c r="C617" s="1" t="s">
        <v>1105</v>
      </c>
      <c r="D617" s="1" t="s">
        <v>44</v>
      </c>
      <c r="E617" s="2">
        <v>42857</v>
      </c>
      <c r="F617" s="1" t="s">
        <v>23</v>
      </c>
      <c r="G617" s="1" t="s">
        <v>462</v>
      </c>
      <c r="H617" s="1" t="s">
        <v>46</v>
      </c>
      <c r="I617" s="1" t="s">
        <v>47</v>
      </c>
      <c r="J617" s="1" t="s">
        <v>343</v>
      </c>
      <c r="K617" s="1" t="s">
        <v>47</v>
      </c>
      <c r="L617" s="1" t="s">
        <v>28</v>
      </c>
      <c r="M617" s="1" t="s">
        <v>47</v>
      </c>
      <c r="N617" s="1" t="s">
        <v>343</v>
      </c>
      <c r="O617" s="1" t="s">
        <v>49</v>
      </c>
      <c r="P617" s="1" t="s">
        <v>69</v>
      </c>
      <c r="Q617">
        <v>186</v>
      </c>
      <c r="R617">
        <v>20</v>
      </c>
      <c r="S617" s="1" t="s">
        <v>31</v>
      </c>
      <c r="T617" s="1" t="s">
        <v>32</v>
      </c>
      <c r="U617" s="1" t="s">
        <v>456</v>
      </c>
      <c r="V617" s="1" t="s">
        <v>424</v>
      </c>
    </row>
    <row r="618" spans="1:22" hidden="1" x14ac:dyDescent="0.25">
      <c r="A618">
        <v>1082631</v>
      </c>
      <c r="B618" s="1" t="s">
        <v>447</v>
      </c>
      <c r="C618" s="1" t="s">
        <v>1105</v>
      </c>
      <c r="D618" s="1" t="s">
        <v>60</v>
      </c>
      <c r="E618" s="2">
        <v>42858</v>
      </c>
      <c r="F618" s="1" t="s">
        <v>23</v>
      </c>
      <c r="G618" s="1" t="s">
        <v>463</v>
      </c>
      <c r="H618" s="1" t="s">
        <v>62</v>
      </c>
      <c r="I618" s="1" t="s">
        <v>27</v>
      </c>
      <c r="J618" s="1" t="s">
        <v>448</v>
      </c>
      <c r="K618" s="1" t="s">
        <v>448</v>
      </c>
      <c r="L618" s="1" t="s">
        <v>28</v>
      </c>
      <c r="M618" s="1" t="s">
        <v>448</v>
      </c>
      <c r="N618" s="1" t="s">
        <v>27</v>
      </c>
      <c r="O618" s="1" t="s">
        <v>49</v>
      </c>
      <c r="P618" s="1" t="s">
        <v>90</v>
      </c>
      <c r="Q618">
        <v>156</v>
      </c>
      <c r="R618">
        <v>20</v>
      </c>
      <c r="S618" s="1" t="s">
        <v>31</v>
      </c>
      <c r="T618" s="1" t="s">
        <v>32</v>
      </c>
      <c r="U618" s="1" t="s">
        <v>436</v>
      </c>
      <c r="V618" s="1" t="s">
        <v>428</v>
      </c>
    </row>
    <row r="619" spans="1:22" hidden="1" x14ac:dyDescent="0.25">
      <c r="A619">
        <v>1082632</v>
      </c>
      <c r="B619" s="1" t="s">
        <v>447</v>
      </c>
      <c r="C619" s="1" t="s">
        <v>1105</v>
      </c>
      <c r="D619" s="1" t="s">
        <v>44</v>
      </c>
      <c r="E619" s="2">
        <v>42859</v>
      </c>
      <c r="F619" s="1" t="s">
        <v>23</v>
      </c>
      <c r="G619" s="1" t="s">
        <v>437</v>
      </c>
      <c r="H619" s="1" t="s">
        <v>46</v>
      </c>
      <c r="I619" s="1" t="s">
        <v>47</v>
      </c>
      <c r="J619" s="1" t="s">
        <v>422</v>
      </c>
      <c r="K619" s="1" t="s">
        <v>47</v>
      </c>
      <c r="L619" s="1" t="s">
        <v>28</v>
      </c>
      <c r="M619" s="1" t="s">
        <v>47</v>
      </c>
      <c r="N619" s="1" t="s">
        <v>422</v>
      </c>
      <c r="O619" s="1" t="s">
        <v>49</v>
      </c>
      <c r="P619" s="1" t="s">
        <v>83</v>
      </c>
      <c r="Q619">
        <v>209</v>
      </c>
      <c r="R619">
        <v>20</v>
      </c>
      <c r="S619" s="1" t="s">
        <v>31</v>
      </c>
      <c r="T619" s="1" t="s">
        <v>32</v>
      </c>
      <c r="U619" s="1" t="s">
        <v>157</v>
      </c>
      <c r="V619" s="1" t="s">
        <v>424</v>
      </c>
    </row>
    <row r="620" spans="1:22" hidden="1" x14ac:dyDescent="0.25">
      <c r="A620">
        <v>1082633</v>
      </c>
      <c r="B620" s="1" t="s">
        <v>447</v>
      </c>
      <c r="C620" s="1" t="s">
        <v>1105</v>
      </c>
      <c r="D620" s="1" t="s">
        <v>22</v>
      </c>
      <c r="E620" s="2">
        <v>42860</v>
      </c>
      <c r="F620" s="1" t="s">
        <v>23</v>
      </c>
      <c r="G620" s="1" t="s">
        <v>390</v>
      </c>
      <c r="H620" s="1" t="s">
        <v>25</v>
      </c>
      <c r="I620" s="1" t="s">
        <v>26</v>
      </c>
      <c r="J620" s="1" t="s">
        <v>38</v>
      </c>
      <c r="K620" s="1" t="s">
        <v>26</v>
      </c>
      <c r="L620" s="1" t="s">
        <v>28</v>
      </c>
      <c r="M620" s="1" t="s">
        <v>38</v>
      </c>
      <c r="N620" s="1" t="s">
        <v>26</v>
      </c>
      <c r="O620" s="1" t="s">
        <v>29</v>
      </c>
      <c r="P620" s="1" t="s">
        <v>141</v>
      </c>
      <c r="Q620">
        <v>139</v>
      </c>
      <c r="R620">
        <v>20</v>
      </c>
      <c r="S620" s="1" t="s">
        <v>31</v>
      </c>
      <c r="T620" s="1" t="s">
        <v>32</v>
      </c>
      <c r="U620" s="1" t="s">
        <v>401</v>
      </c>
      <c r="V620" s="1" t="s">
        <v>334</v>
      </c>
    </row>
    <row r="621" spans="1:22" hidden="1" x14ac:dyDescent="0.25">
      <c r="A621">
        <v>1082634</v>
      </c>
      <c r="B621" s="1" t="s">
        <v>447</v>
      </c>
      <c r="C621" s="1" t="s">
        <v>1105</v>
      </c>
      <c r="D621" s="1" t="s">
        <v>71</v>
      </c>
      <c r="E621" s="2">
        <v>42861</v>
      </c>
      <c r="F621" s="1" t="s">
        <v>23</v>
      </c>
      <c r="G621" s="1" t="s">
        <v>253</v>
      </c>
      <c r="H621" s="1" t="s">
        <v>73</v>
      </c>
      <c r="I621" s="1" t="s">
        <v>343</v>
      </c>
      <c r="J621" s="1" t="s">
        <v>448</v>
      </c>
      <c r="K621" s="1" t="s">
        <v>343</v>
      </c>
      <c r="L621" s="1" t="s">
        <v>28</v>
      </c>
      <c r="M621" s="1" t="s">
        <v>448</v>
      </c>
      <c r="N621" s="1" t="s">
        <v>343</v>
      </c>
      <c r="O621" s="1" t="s">
        <v>29</v>
      </c>
      <c r="P621" s="1" t="s">
        <v>115</v>
      </c>
      <c r="Q621">
        <v>149</v>
      </c>
      <c r="R621">
        <v>20</v>
      </c>
      <c r="S621" s="1" t="s">
        <v>31</v>
      </c>
      <c r="T621" s="1" t="s">
        <v>32</v>
      </c>
      <c r="U621" s="1" t="s">
        <v>436</v>
      </c>
      <c r="V621" s="1" t="s">
        <v>309</v>
      </c>
    </row>
    <row r="622" spans="1:22" hidden="1" x14ac:dyDescent="0.25">
      <c r="A622">
        <v>1082635</v>
      </c>
      <c r="B622" s="1" t="s">
        <v>447</v>
      </c>
      <c r="C622" s="1" t="s">
        <v>1105</v>
      </c>
      <c r="D622" s="1" t="s">
        <v>44</v>
      </c>
      <c r="E622" s="2">
        <v>42861</v>
      </c>
      <c r="F622" s="1" t="s">
        <v>23</v>
      </c>
      <c r="G622" s="1" t="s">
        <v>398</v>
      </c>
      <c r="H622" s="1" t="s">
        <v>46</v>
      </c>
      <c r="I622" s="1" t="s">
        <v>47</v>
      </c>
      <c r="J622" s="1" t="s">
        <v>56</v>
      </c>
      <c r="K622" s="1" t="s">
        <v>47</v>
      </c>
      <c r="L622" s="1" t="s">
        <v>28</v>
      </c>
      <c r="M622" s="1" t="s">
        <v>56</v>
      </c>
      <c r="N622" s="1" t="s">
        <v>47</v>
      </c>
      <c r="O622" s="1" t="s">
        <v>29</v>
      </c>
      <c r="P622" s="1" t="s">
        <v>464</v>
      </c>
      <c r="Q622">
        <v>213</v>
      </c>
      <c r="R622">
        <v>20</v>
      </c>
      <c r="S622" s="1" t="s">
        <v>31</v>
      </c>
      <c r="T622" s="1" t="s">
        <v>32</v>
      </c>
      <c r="U622" s="1" t="s">
        <v>424</v>
      </c>
      <c r="V622" s="1" t="s">
        <v>352</v>
      </c>
    </row>
    <row r="623" spans="1:22" hidden="1" x14ac:dyDescent="0.25">
      <c r="A623">
        <v>1082636</v>
      </c>
      <c r="B623" s="1" t="s">
        <v>447</v>
      </c>
      <c r="C623" s="1" t="s">
        <v>1105</v>
      </c>
      <c r="D623" s="1" t="s">
        <v>22</v>
      </c>
      <c r="E623" s="2">
        <v>42862</v>
      </c>
      <c r="F623" s="1" t="s">
        <v>23</v>
      </c>
      <c r="G623" s="1" t="s">
        <v>326</v>
      </c>
      <c r="H623" s="1" t="s">
        <v>25</v>
      </c>
      <c r="I623" s="1" t="s">
        <v>26</v>
      </c>
      <c r="J623" s="1" t="s">
        <v>27</v>
      </c>
      <c r="K623" s="1" t="s">
        <v>27</v>
      </c>
      <c r="L623" s="1" t="s">
        <v>28</v>
      </c>
      <c r="M623" s="1" t="s">
        <v>27</v>
      </c>
      <c r="N623" s="1" t="s">
        <v>26</v>
      </c>
      <c r="O623" s="1" t="s">
        <v>49</v>
      </c>
      <c r="P623" s="1" t="s">
        <v>69</v>
      </c>
      <c r="Q623">
        <v>159</v>
      </c>
      <c r="R623">
        <v>20</v>
      </c>
      <c r="S623" s="1" t="s">
        <v>31</v>
      </c>
      <c r="T623" s="1" t="s">
        <v>32</v>
      </c>
      <c r="U623" s="1" t="s">
        <v>433</v>
      </c>
      <c r="V623" s="1" t="s">
        <v>334</v>
      </c>
    </row>
    <row r="624" spans="1:22" hidden="1" x14ac:dyDescent="0.25">
      <c r="A624">
        <v>1082637</v>
      </c>
      <c r="B624" s="1" t="s">
        <v>447</v>
      </c>
      <c r="C624" s="1" t="s">
        <v>1105</v>
      </c>
      <c r="D624" s="1" t="s">
        <v>35</v>
      </c>
      <c r="E624" s="2">
        <v>42862</v>
      </c>
      <c r="F624" s="1" t="s">
        <v>23</v>
      </c>
      <c r="G624" s="1" t="s">
        <v>193</v>
      </c>
      <c r="H624" s="1" t="s">
        <v>37</v>
      </c>
      <c r="I624" s="1" t="s">
        <v>38</v>
      </c>
      <c r="J624" s="1" t="s">
        <v>422</v>
      </c>
      <c r="K624" s="1" t="s">
        <v>422</v>
      </c>
      <c r="L624" s="1" t="s">
        <v>28</v>
      </c>
      <c r="M624" s="1" t="s">
        <v>422</v>
      </c>
      <c r="N624" s="1" t="s">
        <v>38</v>
      </c>
      <c r="O624" s="1" t="s">
        <v>49</v>
      </c>
      <c r="P624" s="1" t="s">
        <v>69</v>
      </c>
      <c r="Q624">
        <v>190</v>
      </c>
      <c r="R624">
        <v>20</v>
      </c>
      <c r="S624" s="1" t="s">
        <v>31</v>
      </c>
      <c r="T624" s="1" t="s">
        <v>32</v>
      </c>
      <c r="U624" s="1" t="s">
        <v>428</v>
      </c>
      <c r="V624" s="1" t="s">
        <v>423</v>
      </c>
    </row>
    <row r="625" spans="1:22" hidden="1" x14ac:dyDescent="0.25">
      <c r="A625">
        <v>1082638</v>
      </c>
      <c r="B625" s="1" t="s">
        <v>447</v>
      </c>
      <c r="C625" s="1" t="s">
        <v>1105</v>
      </c>
      <c r="D625" s="1" t="s">
        <v>71</v>
      </c>
      <c r="E625" s="2">
        <v>42863</v>
      </c>
      <c r="F625" s="1" t="s">
        <v>23</v>
      </c>
      <c r="G625" s="1" t="s">
        <v>295</v>
      </c>
      <c r="H625" s="1" t="s">
        <v>73</v>
      </c>
      <c r="I625" s="1" t="s">
        <v>343</v>
      </c>
      <c r="J625" s="1" t="s">
        <v>56</v>
      </c>
      <c r="K625" s="1" t="s">
        <v>56</v>
      </c>
      <c r="L625" s="1" t="s">
        <v>40</v>
      </c>
      <c r="M625" s="1" t="s">
        <v>343</v>
      </c>
      <c r="N625" s="1" t="s">
        <v>56</v>
      </c>
      <c r="O625" s="1" t="s">
        <v>49</v>
      </c>
      <c r="P625" s="1" t="s">
        <v>83</v>
      </c>
      <c r="Q625">
        <v>139</v>
      </c>
      <c r="R625">
        <v>20</v>
      </c>
      <c r="S625" s="1" t="s">
        <v>31</v>
      </c>
      <c r="T625" s="1" t="s">
        <v>32</v>
      </c>
      <c r="U625" s="1" t="s">
        <v>436</v>
      </c>
      <c r="V625" s="1" t="s">
        <v>157</v>
      </c>
    </row>
    <row r="626" spans="1:22" hidden="1" x14ac:dyDescent="0.25">
      <c r="A626">
        <v>1082639</v>
      </c>
      <c r="B626" s="1" t="s">
        <v>447</v>
      </c>
      <c r="C626" s="1" t="s">
        <v>1105</v>
      </c>
      <c r="D626" s="1" t="s">
        <v>35</v>
      </c>
      <c r="E626" s="2">
        <v>42864</v>
      </c>
      <c r="F626" s="1" t="s">
        <v>23</v>
      </c>
      <c r="G626" s="1" t="s">
        <v>388</v>
      </c>
      <c r="H626" s="1" t="s">
        <v>37</v>
      </c>
      <c r="I626" s="1" t="s">
        <v>38</v>
      </c>
      <c r="J626" s="1" t="s">
        <v>27</v>
      </c>
      <c r="K626" s="1" t="s">
        <v>27</v>
      </c>
      <c r="L626" s="1" t="s">
        <v>28</v>
      </c>
      <c r="M626" s="1" t="s">
        <v>38</v>
      </c>
      <c r="N626" s="1" t="s">
        <v>27</v>
      </c>
      <c r="O626" s="1" t="s">
        <v>29</v>
      </c>
      <c r="P626" s="1" t="s">
        <v>126</v>
      </c>
      <c r="Q626">
        <v>168</v>
      </c>
      <c r="R626">
        <v>20</v>
      </c>
      <c r="S626" s="1" t="s">
        <v>31</v>
      </c>
      <c r="T626" s="1" t="s">
        <v>32</v>
      </c>
      <c r="U626" s="1" t="s">
        <v>428</v>
      </c>
      <c r="V626" s="1" t="s">
        <v>179</v>
      </c>
    </row>
    <row r="627" spans="1:22" hidden="1" x14ac:dyDescent="0.25">
      <c r="A627">
        <v>1082640</v>
      </c>
      <c r="B627" s="1" t="s">
        <v>447</v>
      </c>
      <c r="C627" s="1" t="s">
        <v>1105</v>
      </c>
      <c r="D627" s="1" t="s">
        <v>444</v>
      </c>
      <c r="E627" s="2">
        <v>42865</v>
      </c>
      <c r="F627" s="1" t="s">
        <v>23</v>
      </c>
      <c r="G627" s="1" t="s">
        <v>407</v>
      </c>
      <c r="H627" s="1" t="s">
        <v>445</v>
      </c>
      <c r="I627" s="1" t="s">
        <v>422</v>
      </c>
      <c r="J627" s="1" t="s">
        <v>47</v>
      </c>
      <c r="K627" s="1" t="s">
        <v>47</v>
      </c>
      <c r="L627" s="1" t="s">
        <v>28</v>
      </c>
      <c r="M627" s="1" t="s">
        <v>47</v>
      </c>
      <c r="N627" s="1" t="s">
        <v>422</v>
      </c>
      <c r="O627" s="1" t="s">
        <v>49</v>
      </c>
      <c r="P627" s="1" t="s">
        <v>198</v>
      </c>
      <c r="Q627">
        <v>196</v>
      </c>
      <c r="R627">
        <v>20</v>
      </c>
      <c r="S627" s="1" t="s">
        <v>31</v>
      </c>
      <c r="T627" s="1" t="s">
        <v>32</v>
      </c>
      <c r="U627" s="1" t="s">
        <v>456</v>
      </c>
      <c r="V627" s="1" t="s">
        <v>309</v>
      </c>
    </row>
    <row r="628" spans="1:22" hidden="1" x14ac:dyDescent="0.25">
      <c r="A628">
        <v>1082641</v>
      </c>
      <c r="B628" s="1" t="s">
        <v>447</v>
      </c>
      <c r="C628" s="1" t="s">
        <v>1105</v>
      </c>
      <c r="D628" s="1" t="s">
        <v>53</v>
      </c>
      <c r="E628" s="2">
        <v>42866</v>
      </c>
      <c r="F628" s="1" t="s">
        <v>23</v>
      </c>
      <c r="G628" s="1" t="s">
        <v>294</v>
      </c>
      <c r="H628" s="1" t="s">
        <v>55</v>
      </c>
      <c r="I628" s="1" t="s">
        <v>56</v>
      </c>
      <c r="J628" s="1" t="s">
        <v>38</v>
      </c>
      <c r="K628" s="1" t="s">
        <v>56</v>
      </c>
      <c r="L628" s="1" t="s">
        <v>28</v>
      </c>
      <c r="M628" s="1" t="s">
        <v>38</v>
      </c>
      <c r="N628" s="1" t="s">
        <v>56</v>
      </c>
      <c r="O628" s="1" t="s">
        <v>29</v>
      </c>
      <c r="P628" s="1" t="s">
        <v>83</v>
      </c>
      <c r="Q628">
        <v>231</v>
      </c>
      <c r="R628">
        <v>20</v>
      </c>
      <c r="S628" s="1" t="s">
        <v>31</v>
      </c>
      <c r="T628" s="1" t="s">
        <v>32</v>
      </c>
      <c r="U628" s="1" t="s">
        <v>451</v>
      </c>
      <c r="V628" s="1" t="s">
        <v>428</v>
      </c>
    </row>
    <row r="629" spans="1:22" hidden="1" x14ac:dyDescent="0.25">
      <c r="A629">
        <v>1082642</v>
      </c>
      <c r="B629" s="1" t="s">
        <v>447</v>
      </c>
      <c r="C629" s="1" t="s">
        <v>1105</v>
      </c>
      <c r="D629" s="1" t="s">
        <v>44</v>
      </c>
      <c r="E629" s="2">
        <v>42867</v>
      </c>
      <c r="F629" s="1" t="s">
        <v>23</v>
      </c>
      <c r="G629" s="1" t="s">
        <v>393</v>
      </c>
      <c r="H629" s="1" t="s">
        <v>46</v>
      </c>
      <c r="I629" s="1" t="s">
        <v>47</v>
      </c>
      <c r="J629" s="1" t="s">
        <v>448</v>
      </c>
      <c r="K629" s="1" t="s">
        <v>47</v>
      </c>
      <c r="L629" s="1" t="s">
        <v>40</v>
      </c>
      <c r="M629" s="1" t="s">
        <v>47</v>
      </c>
      <c r="N629" s="1" t="s">
        <v>448</v>
      </c>
      <c r="O629" s="1" t="s">
        <v>29</v>
      </c>
      <c r="P629" s="1" t="s">
        <v>83</v>
      </c>
      <c r="Q629">
        <v>169</v>
      </c>
      <c r="R629">
        <v>20</v>
      </c>
      <c r="S629" s="1" t="s">
        <v>31</v>
      </c>
      <c r="T629" s="1" t="s">
        <v>32</v>
      </c>
      <c r="U629" s="1" t="s">
        <v>436</v>
      </c>
      <c r="V629" s="1" t="s">
        <v>352</v>
      </c>
    </row>
    <row r="630" spans="1:22" hidden="1" x14ac:dyDescent="0.25">
      <c r="A630">
        <v>1082643</v>
      </c>
      <c r="B630" s="1" t="s">
        <v>447</v>
      </c>
      <c r="C630" s="1" t="s">
        <v>1105</v>
      </c>
      <c r="D630" s="1" t="s">
        <v>444</v>
      </c>
      <c r="E630" s="2">
        <v>42868</v>
      </c>
      <c r="F630" s="1" t="s">
        <v>23</v>
      </c>
      <c r="G630" s="1" t="s">
        <v>465</v>
      </c>
      <c r="H630" s="1" t="s">
        <v>445</v>
      </c>
      <c r="I630" s="1" t="s">
        <v>422</v>
      </c>
      <c r="J630" s="1" t="s">
        <v>343</v>
      </c>
      <c r="K630" s="1" t="s">
        <v>343</v>
      </c>
      <c r="L630" s="1" t="s">
        <v>28</v>
      </c>
      <c r="M630" s="1" t="s">
        <v>343</v>
      </c>
      <c r="N630" s="1" t="s">
        <v>422</v>
      </c>
      <c r="O630" s="1" t="s">
        <v>49</v>
      </c>
      <c r="P630" s="1" t="s">
        <v>100</v>
      </c>
      <c r="Q630">
        <v>155</v>
      </c>
      <c r="R630">
        <v>20</v>
      </c>
      <c r="S630" s="1" t="s">
        <v>31</v>
      </c>
      <c r="T630" s="1" t="s">
        <v>32</v>
      </c>
      <c r="U630" s="1" t="s">
        <v>309</v>
      </c>
      <c r="V630" s="1" t="s">
        <v>424</v>
      </c>
    </row>
    <row r="631" spans="1:22" hidden="1" x14ac:dyDescent="0.25">
      <c r="A631">
        <v>1082644</v>
      </c>
      <c r="B631" s="1" t="s">
        <v>447</v>
      </c>
      <c r="C631" s="1" t="s">
        <v>1105</v>
      </c>
      <c r="D631" s="1" t="s">
        <v>60</v>
      </c>
      <c r="E631" s="2">
        <v>42868</v>
      </c>
      <c r="F631" s="1" t="s">
        <v>23</v>
      </c>
      <c r="G631" s="1" t="s">
        <v>236</v>
      </c>
      <c r="H631" s="1" t="s">
        <v>62</v>
      </c>
      <c r="I631" s="1" t="s">
        <v>27</v>
      </c>
      <c r="J631" s="1" t="s">
        <v>56</v>
      </c>
      <c r="K631" s="1" t="s">
        <v>27</v>
      </c>
      <c r="L631" s="1" t="s">
        <v>28</v>
      </c>
      <c r="M631" s="1" t="s">
        <v>56</v>
      </c>
      <c r="N631" s="1" t="s">
        <v>27</v>
      </c>
      <c r="O631" s="1" t="s">
        <v>29</v>
      </c>
      <c r="P631" s="1" t="s">
        <v>50</v>
      </c>
      <c r="Q631">
        <v>174</v>
      </c>
      <c r="R631">
        <v>20</v>
      </c>
      <c r="S631" s="1" t="s">
        <v>31</v>
      </c>
      <c r="T631" s="1" t="s">
        <v>32</v>
      </c>
      <c r="U631" s="1" t="s">
        <v>428</v>
      </c>
      <c r="V631" s="1" t="s">
        <v>179</v>
      </c>
    </row>
    <row r="632" spans="1:22" hidden="1" x14ac:dyDescent="0.25">
      <c r="A632">
        <v>1082645</v>
      </c>
      <c r="B632" s="1" t="s">
        <v>447</v>
      </c>
      <c r="C632" s="1" t="s">
        <v>1105</v>
      </c>
      <c r="D632" s="1" t="s">
        <v>316</v>
      </c>
      <c r="E632" s="2">
        <v>42869</v>
      </c>
      <c r="F632" s="1" t="s">
        <v>23</v>
      </c>
      <c r="G632" s="1" t="s">
        <v>253</v>
      </c>
      <c r="H632" s="1" t="s">
        <v>353</v>
      </c>
      <c r="I632" s="1" t="s">
        <v>448</v>
      </c>
      <c r="J632" s="1" t="s">
        <v>38</v>
      </c>
      <c r="K632" s="1" t="s">
        <v>448</v>
      </c>
      <c r="L632" s="1" t="s">
        <v>28</v>
      </c>
      <c r="M632" s="1" t="s">
        <v>448</v>
      </c>
      <c r="N632" s="1" t="s">
        <v>38</v>
      </c>
      <c r="O632" s="1" t="s">
        <v>49</v>
      </c>
      <c r="P632" s="1" t="s">
        <v>50</v>
      </c>
      <c r="Q632">
        <v>74</v>
      </c>
      <c r="R632">
        <v>20</v>
      </c>
      <c r="S632" s="1" t="s">
        <v>31</v>
      </c>
      <c r="T632" s="1" t="s">
        <v>32</v>
      </c>
      <c r="U632" s="1" t="s">
        <v>433</v>
      </c>
      <c r="V632" s="1" t="s">
        <v>451</v>
      </c>
    </row>
    <row r="633" spans="1:22" hidden="1" x14ac:dyDescent="0.25">
      <c r="A633">
        <v>1082646</v>
      </c>
      <c r="B633" s="1" t="s">
        <v>447</v>
      </c>
      <c r="C633" s="1" t="s">
        <v>1105</v>
      </c>
      <c r="D633" s="1" t="s">
        <v>44</v>
      </c>
      <c r="E633" s="2">
        <v>42869</v>
      </c>
      <c r="F633" s="1" t="s">
        <v>23</v>
      </c>
      <c r="G633" s="1" t="s">
        <v>466</v>
      </c>
      <c r="H633" s="1" t="s">
        <v>46</v>
      </c>
      <c r="I633" s="1" t="s">
        <v>47</v>
      </c>
      <c r="J633" s="1" t="s">
        <v>26</v>
      </c>
      <c r="K633" s="1" t="s">
        <v>26</v>
      </c>
      <c r="L633" s="1" t="s">
        <v>40</v>
      </c>
      <c r="M633" s="1" t="s">
        <v>26</v>
      </c>
      <c r="N633" s="1" t="s">
        <v>47</v>
      </c>
      <c r="O633" s="1" t="s">
        <v>29</v>
      </c>
      <c r="P633" s="1" t="s">
        <v>88</v>
      </c>
      <c r="Q633">
        <v>162</v>
      </c>
      <c r="R633">
        <v>20</v>
      </c>
      <c r="S633" s="1" t="s">
        <v>31</v>
      </c>
      <c r="T633" s="1" t="s">
        <v>32</v>
      </c>
      <c r="U633" s="1" t="s">
        <v>352</v>
      </c>
      <c r="V633" s="1" t="s">
        <v>334</v>
      </c>
    </row>
    <row r="634" spans="1:22" hidden="1" x14ac:dyDescent="0.25">
      <c r="A634">
        <v>1082647</v>
      </c>
      <c r="B634" s="1" t="s">
        <v>447</v>
      </c>
      <c r="C634" s="1" t="s">
        <v>1105</v>
      </c>
      <c r="D634" s="1" t="s">
        <v>53</v>
      </c>
      <c r="E634" s="2">
        <v>42871</v>
      </c>
      <c r="F634" s="1" t="s">
        <v>299</v>
      </c>
      <c r="G634" s="1" t="s">
        <v>467</v>
      </c>
      <c r="H634" s="1" t="s">
        <v>55</v>
      </c>
      <c r="I634" s="1" t="s">
        <v>56</v>
      </c>
      <c r="J634" s="1" t="s">
        <v>448</v>
      </c>
      <c r="K634" s="1" t="s">
        <v>56</v>
      </c>
      <c r="L634" s="1" t="s">
        <v>28</v>
      </c>
      <c r="M634" s="1" t="s">
        <v>448</v>
      </c>
      <c r="N634" s="1" t="s">
        <v>56</v>
      </c>
      <c r="O634" s="1" t="s">
        <v>29</v>
      </c>
      <c r="P634" s="1" t="s">
        <v>283</v>
      </c>
      <c r="Q634">
        <v>163</v>
      </c>
      <c r="R634">
        <v>20</v>
      </c>
      <c r="S634" s="1" t="s">
        <v>31</v>
      </c>
      <c r="T634" s="1" t="s">
        <v>32</v>
      </c>
      <c r="U634" s="1" t="s">
        <v>179</v>
      </c>
      <c r="V634" s="1" t="s">
        <v>334</v>
      </c>
    </row>
    <row r="635" spans="1:22" hidden="1" x14ac:dyDescent="0.25">
      <c r="A635">
        <v>1082648</v>
      </c>
      <c r="B635" s="1" t="s">
        <v>447</v>
      </c>
      <c r="C635" s="1" t="s">
        <v>1105</v>
      </c>
      <c r="D635" s="1" t="s">
        <v>22</v>
      </c>
      <c r="E635" s="2">
        <v>42872</v>
      </c>
      <c r="F635" s="1" t="s">
        <v>374</v>
      </c>
      <c r="G635" s="1" t="s">
        <v>412</v>
      </c>
      <c r="H635" s="1" t="s">
        <v>25</v>
      </c>
      <c r="I635" s="1" t="s">
        <v>343</v>
      </c>
      <c r="J635" s="1" t="s">
        <v>27</v>
      </c>
      <c r="K635" s="1" t="s">
        <v>27</v>
      </c>
      <c r="L635" s="1" t="s">
        <v>28</v>
      </c>
      <c r="M635" s="1" t="s">
        <v>27</v>
      </c>
      <c r="N635" s="1" t="s">
        <v>343</v>
      </c>
      <c r="O635" s="1" t="s">
        <v>49</v>
      </c>
      <c r="P635" s="1" t="s">
        <v>83</v>
      </c>
      <c r="Q635">
        <v>48</v>
      </c>
      <c r="R635">
        <v>6</v>
      </c>
      <c r="S635" s="1" t="s">
        <v>31</v>
      </c>
      <c r="T635" s="1" t="s">
        <v>117</v>
      </c>
      <c r="U635" s="1" t="s">
        <v>309</v>
      </c>
      <c r="V635" s="1" t="s">
        <v>424</v>
      </c>
    </row>
    <row r="636" spans="1:22" hidden="1" x14ac:dyDescent="0.25">
      <c r="A636">
        <v>1082649</v>
      </c>
      <c r="B636" s="1" t="s">
        <v>447</v>
      </c>
      <c r="C636" s="1" t="s">
        <v>1105</v>
      </c>
      <c r="D636" s="1" t="s">
        <v>22</v>
      </c>
      <c r="E636" s="2">
        <v>42874</v>
      </c>
      <c r="F636" s="1" t="s">
        <v>301</v>
      </c>
      <c r="G636" s="1" t="s">
        <v>468</v>
      </c>
      <c r="H636" s="1" t="s">
        <v>25</v>
      </c>
      <c r="I636" s="1" t="s">
        <v>56</v>
      </c>
      <c r="J636" s="1" t="s">
        <v>27</v>
      </c>
      <c r="K636" s="1" t="s">
        <v>56</v>
      </c>
      <c r="L636" s="1" t="s">
        <v>28</v>
      </c>
      <c r="M636" s="1" t="s">
        <v>56</v>
      </c>
      <c r="N636" s="1" t="s">
        <v>27</v>
      </c>
      <c r="O636" s="1" t="s">
        <v>49</v>
      </c>
      <c r="P636" s="1" t="s">
        <v>69</v>
      </c>
      <c r="Q636">
        <v>108</v>
      </c>
      <c r="R636">
        <v>20</v>
      </c>
      <c r="S636" s="1" t="s">
        <v>31</v>
      </c>
      <c r="T636" s="1" t="s">
        <v>32</v>
      </c>
      <c r="U636" s="1" t="s">
        <v>364</v>
      </c>
      <c r="V636" s="1" t="s">
        <v>424</v>
      </c>
    </row>
    <row r="637" spans="1:22" x14ac:dyDescent="0.25">
      <c r="A637">
        <v>1082650</v>
      </c>
      <c r="B637" s="1" t="s">
        <v>447</v>
      </c>
      <c r="C637" s="1" t="s">
        <v>1105</v>
      </c>
      <c r="D637" s="1" t="s">
        <v>71</v>
      </c>
      <c r="E637" s="2">
        <v>42876</v>
      </c>
      <c r="F637" s="1" t="s">
        <v>136</v>
      </c>
      <c r="G637" s="1" t="s">
        <v>440</v>
      </c>
      <c r="H637" s="1" t="s">
        <v>73</v>
      </c>
      <c r="I637" s="1" t="s">
        <v>56</v>
      </c>
      <c r="J637" s="1" t="s">
        <v>448</v>
      </c>
      <c r="K637" s="1" t="s">
        <v>56</v>
      </c>
      <c r="L637" s="1" t="s">
        <v>40</v>
      </c>
      <c r="M637" s="1" t="s">
        <v>56</v>
      </c>
      <c r="N637" s="1" t="s">
        <v>448</v>
      </c>
      <c r="O637" s="1" t="s">
        <v>29</v>
      </c>
      <c r="P637" s="1" t="s">
        <v>124</v>
      </c>
      <c r="Q637">
        <v>130</v>
      </c>
      <c r="R637">
        <v>20</v>
      </c>
      <c r="S637" s="1" t="s">
        <v>31</v>
      </c>
      <c r="T637" s="1" t="s">
        <v>32</v>
      </c>
      <c r="U637" s="1" t="s">
        <v>364</v>
      </c>
      <c r="V637" s="1" t="s">
        <v>179</v>
      </c>
    </row>
    <row r="638" spans="1:22" hidden="1" x14ac:dyDescent="0.25">
      <c r="A638">
        <v>1136561</v>
      </c>
      <c r="B638" s="1" t="s">
        <v>469</v>
      </c>
      <c r="C638" s="1" t="s">
        <v>1106</v>
      </c>
      <c r="D638" s="1" t="s">
        <v>53</v>
      </c>
      <c r="E638" s="2">
        <v>43197</v>
      </c>
      <c r="F638" s="1" t="s">
        <v>23</v>
      </c>
      <c r="G638" s="1" t="s">
        <v>120</v>
      </c>
      <c r="H638" s="1" t="s">
        <v>55</v>
      </c>
      <c r="I638" s="1" t="s">
        <v>56</v>
      </c>
      <c r="J638" s="1" t="s">
        <v>39</v>
      </c>
      <c r="K638" s="1" t="s">
        <v>39</v>
      </c>
      <c r="L638" s="1" t="s">
        <v>28</v>
      </c>
      <c r="M638" s="1" t="s">
        <v>39</v>
      </c>
      <c r="N638" s="1" t="s">
        <v>56</v>
      </c>
      <c r="O638" s="1" t="s">
        <v>49</v>
      </c>
      <c r="P638" s="1" t="s">
        <v>124</v>
      </c>
      <c r="Q638">
        <v>166</v>
      </c>
      <c r="R638">
        <v>20</v>
      </c>
      <c r="S638" s="1" t="s">
        <v>31</v>
      </c>
      <c r="T638" s="1" t="s">
        <v>32</v>
      </c>
      <c r="U638" s="1" t="s">
        <v>401</v>
      </c>
      <c r="V638" s="1" t="s">
        <v>428</v>
      </c>
    </row>
    <row r="639" spans="1:22" hidden="1" x14ac:dyDescent="0.25">
      <c r="A639">
        <v>1136562</v>
      </c>
      <c r="B639" s="1" t="s">
        <v>469</v>
      </c>
      <c r="C639" s="1" t="s">
        <v>1106</v>
      </c>
      <c r="D639" s="1" t="s">
        <v>35</v>
      </c>
      <c r="E639" s="2">
        <v>43198</v>
      </c>
      <c r="F639" s="1" t="s">
        <v>23</v>
      </c>
      <c r="G639" s="1" t="s">
        <v>470</v>
      </c>
      <c r="H639" s="1" t="s">
        <v>37</v>
      </c>
      <c r="I639" s="1" t="s">
        <v>47</v>
      </c>
      <c r="J639" s="1" t="s">
        <v>38</v>
      </c>
      <c r="K639" s="1" t="s">
        <v>38</v>
      </c>
      <c r="L639" s="1" t="s">
        <v>28</v>
      </c>
      <c r="M639" s="1" t="s">
        <v>38</v>
      </c>
      <c r="N639" s="1" t="s">
        <v>47</v>
      </c>
      <c r="O639" s="1" t="s">
        <v>49</v>
      </c>
      <c r="P639" s="1" t="s">
        <v>69</v>
      </c>
      <c r="Q639">
        <v>167</v>
      </c>
      <c r="R639">
        <v>20</v>
      </c>
      <c r="S639" s="1" t="s">
        <v>31</v>
      </c>
      <c r="T639" s="1" t="s">
        <v>32</v>
      </c>
      <c r="U639" s="1" t="s">
        <v>436</v>
      </c>
      <c r="V639" s="1" t="s">
        <v>274</v>
      </c>
    </row>
    <row r="640" spans="1:22" hidden="1" x14ac:dyDescent="0.25">
      <c r="A640">
        <v>1136563</v>
      </c>
      <c r="B640" s="1" t="s">
        <v>469</v>
      </c>
      <c r="C640" s="1" t="s">
        <v>1106</v>
      </c>
      <c r="D640" s="1" t="s">
        <v>60</v>
      </c>
      <c r="E640" s="2">
        <v>43198</v>
      </c>
      <c r="F640" s="1" t="s">
        <v>23</v>
      </c>
      <c r="G640" s="1" t="s">
        <v>326</v>
      </c>
      <c r="H640" s="1" t="s">
        <v>62</v>
      </c>
      <c r="I640" s="1" t="s">
        <v>26</v>
      </c>
      <c r="J640" s="1" t="s">
        <v>27</v>
      </c>
      <c r="K640" s="1" t="s">
        <v>27</v>
      </c>
      <c r="L640" s="1" t="s">
        <v>28</v>
      </c>
      <c r="M640" s="1" t="s">
        <v>27</v>
      </c>
      <c r="N640" s="1" t="s">
        <v>26</v>
      </c>
      <c r="O640" s="1" t="s">
        <v>49</v>
      </c>
      <c r="P640" s="1" t="s">
        <v>90</v>
      </c>
      <c r="Q640">
        <v>177</v>
      </c>
      <c r="R640">
        <v>20</v>
      </c>
      <c r="S640" s="1" t="s">
        <v>31</v>
      </c>
      <c r="T640" s="1" t="s">
        <v>32</v>
      </c>
      <c r="U640" s="1" t="s">
        <v>451</v>
      </c>
      <c r="V640" s="1" t="s">
        <v>334</v>
      </c>
    </row>
    <row r="641" spans="1:22" hidden="1" x14ac:dyDescent="0.25">
      <c r="A641">
        <v>1136564</v>
      </c>
      <c r="B641" s="1" t="s">
        <v>469</v>
      </c>
      <c r="C641" s="1" t="s">
        <v>1106</v>
      </c>
      <c r="D641" s="1" t="s">
        <v>71</v>
      </c>
      <c r="E641" s="2">
        <v>43199</v>
      </c>
      <c r="F641" s="1" t="s">
        <v>23</v>
      </c>
      <c r="G641" s="1" t="s">
        <v>295</v>
      </c>
      <c r="H641" s="1" t="s">
        <v>73</v>
      </c>
      <c r="I641" s="1" t="s">
        <v>48</v>
      </c>
      <c r="J641" s="1" t="s">
        <v>343</v>
      </c>
      <c r="K641" s="1" t="s">
        <v>343</v>
      </c>
      <c r="L641" s="1" t="s">
        <v>28</v>
      </c>
      <c r="M641" s="1" t="s">
        <v>343</v>
      </c>
      <c r="N641" s="1" t="s">
        <v>48</v>
      </c>
      <c r="O641" s="1" t="s">
        <v>49</v>
      </c>
      <c r="P641" s="1" t="s">
        <v>50</v>
      </c>
      <c r="Q641">
        <v>126</v>
      </c>
      <c r="R641">
        <v>20</v>
      </c>
      <c r="S641" s="1" t="s">
        <v>31</v>
      </c>
      <c r="T641" s="1" t="s">
        <v>32</v>
      </c>
      <c r="U641" s="1" t="s">
        <v>364</v>
      </c>
      <c r="V641" s="1" t="s">
        <v>315</v>
      </c>
    </row>
    <row r="642" spans="1:22" hidden="1" x14ac:dyDescent="0.25">
      <c r="A642">
        <v>1136565</v>
      </c>
      <c r="B642" s="1" t="s">
        <v>469</v>
      </c>
      <c r="C642" s="1" t="s">
        <v>1106</v>
      </c>
      <c r="D642" s="1" t="s">
        <v>76</v>
      </c>
      <c r="E642" s="2">
        <v>43200</v>
      </c>
      <c r="F642" s="1" t="s">
        <v>23</v>
      </c>
      <c r="G642" s="1" t="s">
        <v>471</v>
      </c>
      <c r="H642" s="1" t="s">
        <v>78</v>
      </c>
      <c r="I642" s="1" t="s">
        <v>27</v>
      </c>
      <c r="J642" s="1" t="s">
        <v>39</v>
      </c>
      <c r="K642" s="1" t="s">
        <v>39</v>
      </c>
      <c r="L642" s="1" t="s">
        <v>28</v>
      </c>
      <c r="M642" s="1" t="s">
        <v>39</v>
      </c>
      <c r="N642" s="1" t="s">
        <v>27</v>
      </c>
      <c r="O642" s="1" t="s">
        <v>49</v>
      </c>
      <c r="P642" s="1" t="s">
        <v>57</v>
      </c>
      <c r="Q642">
        <v>203</v>
      </c>
      <c r="R642">
        <v>20</v>
      </c>
      <c r="S642" s="1" t="s">
        <v>31</v>
      </c>
      <c r="T642" s="1" t="s">
        <v>32</v>
      </c>
      <c r="U642" s="1" t="s">
        <v>309</v>
      </c>
      <c r="V642" s="1" t="s">
        <v>401</v>
      </c>
    </row>
    <row r="643" spans="1:22" hidden="1" x14ac:dyDescent="0.25">
      <c r="A643">
        <v>1136566</v>
      </c>
      <c r="B643" s="1" t="s">
        <v>469</v>
      </c>
      <c r="C643" s="1" t="s">
        <v>1106</v>
      </c>
      <c r="D643" s="1" t="s">
        <v>66</v>
      </c>
      <c r="E643" s="2">
        <v>43201</v>
      </c>
      <c r="F643" s="1" t="s">
        <v>23</v>
      </c>
      <c r="G643" s="1" t="s">
        <v>360</v>
      </c>
      <c r="H643" s="1" t="s">
        <v>68</v>
      </c>
      <c r="I643" s="1" t="s">
        <v>48</v>
      </c>
      <c r="J643" s="1" t="s">
        <v>47</v>
      </c>
      <c r="K643" s="1" t="s">
        <v>47</v>
      </c>
      <c r="L643" s="1" t="s">
        <v>28</v>
      </c>
      <c r="M643" s="1" t="s">
        <v>48</v>
      </c>
      <c r="N643" s="1" t="s">
        <v>47</v>
      </c>
      <c r="O643" s="1" t="s">
        <v>29</v>
      </c>
      <c r="P643" s="1" t="s">
        <v>88</v>
      </c>
      <c r="Q643">
        <v>71</v>
      </c>
      <c r="R643">
        <v>6</v>
      </c>
      <c r="S643" s="1" t="s">
        <v>31</v>
      </c>
      <c r="T643" s="1" t="s">
        <v>117</v>
      </c>
      <c r="U643" s="1" t="s">
        <v>436</v>
      </c>
      <c r="V643" s="1" t="s">
        <v>424</v>
      </c>
    </row>
    <row r="644" spans="1:22" hidden="1" x14ac:dyDescent="0.25">
      <c r="A644">
        <v>1136567</v>
      </c>
      <c r="B644" s="1" t="s">
        <v>469</v>
      </c>
      <c r="C644" s="1" t="s">
        <v>1106</v>
      </c>
      <c r="D644" s="1" t="s">
        <v>71</v>
      </c>
      <c r="E644" s="2">
        <v>43202</v>
      </c>
      <c r="F644" s="1" t="s">
        <v>23</v>
      </c>
      <c r="G644" s="1" t="s">
        <v>450</v>
      </c>
      <c r="H644" s="1" t="s">
        <v>73</v>
      </c>
      <c r="I644" s="1" t="s">
        <v>56</v>
      </c>
      <c r="J644" s="1" t="s">
        <v>343</v>
      </c>
      <c r="K644" s="1" t="s">
        <v>343</v>
      </c>
      <c r="L644" s="1" t="s">
        <v>28</v>
      </c>
      <c r="M644" s="1" t="s">
        <v>343</v>
      </c>
      <c r="N644" s="1" t="s">
        <v>56</v>
      </c>
      <c r="O644" s="1" t="s">
        <v>49</v>
      </c>
      <c r="P644" s="1" t="s">
        <v>124</v>
      </c>
      <c r="Q644">
        <v>148</v>
      </c>
      <c r="R644">
        <v>20</v>
      </c>
      <c r="S644" s="1" t="s">
        <v>31</v>
      </c>
      <c r="T644" s="1" t="s">
        <v>32</v>
      </c>
      <c r="U644" s="1" t="s">
        <v>352</v>
      </c>
      <c r="V644" s="1" t="s">
        <v>364</v>
      </c>
    </row>
    <row r="645" spans="1:22" hidden="1" x14ac:dyDescent="0.25">
      <c r="A645">
        <v>1136568</v>
      </c>
      <c r="B645" s="1" t="s">
        <v>469</v>
      </c>
      <c r="C645" s="1" t="s">
        <v>1106</v>
      </c>
      <c r="D645" s="1" t="s">
        <v>22</v>
      </c>
      <c r="E645" s="2">
        <v>43203</v>
      </c>
      <c r="F645" s="1" t="s">
        <v>23</v>
      </c>
      <c r="G645" s="1" t="s">
        <v>339</v>
      </c>
      <c r="H645" s="1" t="s">
        <v>449</v>
      </c>
      <c r="I645" s="1" t="s">
        <v>38</v>
      </c>
      <c r="J645" s="1" t="s">
        <v>26</v>
      </c>
      <c r="K645" s="1" t="s">
        <v>26</v>
      </c>
      <c r="L645" s="1" t="s">
        <v>28</v>
      </c>
      <c r="M645" s="1" t="s">
        <v>26</v>
      </c>
      <c r="N645" s="1" t="s">
        <v>38</v>
      </c>
      <c r="O645" s="1" t="s">
        <v>49</v>
      </c>
      <c r="P645" s="1" t="s">
        <v>90</v>
      </c>
      <c r="Q645">
        <v>156</v>
      </c>
      <c r="R645">
        <v>20</v>
      </c>
      <c r="S645" s="1" t="s">
        <v>31</v>
      </c>
      <c r="T645" s="1" t="s">
        <v>32</v>
      </c>
      <c r="U645" s="1" t="s">
        <v>451</v>
      </c>
      <c r="V645" s="1" t="s">
        <v>179</v>
      </c>
    </row>
    <row r="646" spans="1:22" hidden="1" x14ac:dyDescent="0.25">
      <c r="A646">
        <v>1136569</v>
      </c>
      <c r="B646" s="1" t="s">
        <v>469</v>
      </c>
      <c r="C646" s="1" t="s">
        <v>1106</v>
      </c>
      <c r="D646" s="1" t="s">
        <v>53</v>
      </c>
      <c r="E646" s="2">
        <v>43204</v>
      </c>
      <c r="F646" s="1" t="s">
        <v>23</v>
      </c>
      <c r="G646" s="1" t="s">
        <v>472</v>
      </c>
      <c r="H646" s="1" t="s">
        <v>55</v>
      </c>
      <c r="I646" s="1" t="s">
        <v>56</v>
      </c>
      <c r="J646" s="1" t="s">
        <v>47</v>
      </c>
      <c r="K646" s="1" t="s">
        <v>47</v>
      </c>
      <c r="L646" s="1" t="s">
        <v>28</v>
      </c>
      <c r="M646" s="1" t="s">
        <v>47</v>
      </c>
      <c r="N646" s="1" t="s">
        <v>56</v>
      </c>
      <c r="O646" s="1" t="s">
        <v>49</v>
      </c>
      <c r="P646" s="1" t="s">
        <v>83</v>
      </c>
      <c r="Q646">
        <v>195</v>
      </c>
      <c r="R646">
        <v>20</v>
      </c>
      <c r="S646" s="1" t="s">
        <v>31</v>
      </c>
      <c r="T646" s="1" t="s">
        <v>32</v>
      </c>
      <c r="U646" s="1" t="s">
        <v>436</v>
      </c>
      <c r="V646" s="1" t="s">
        <v>424</v>
      </c>
    </row>
    <row r="647" spans="1:22" hidden="1" x14ac:dyDescent="0.25">
      <c r="A647">
        <v>1136570</v>
      </c>
      <c r="B647" s="1" t="s">
        <v>469</v>
      </c>
      <c r="C647" s="1" t="s">
        <v>1106</v>
      </c>
      <c r="D647" s="1" t="s">
        <v>60</v>
      </c>
      <c r="E647" s="2">
        <v>43204</v>
      </c>
      <c r="F647" s="1" t="s">
        <v>23</v>
      </c>
      <c r="G647" s="1" t="s">
        <v>473</v>
      </c>
      <c r="H647" s="1" t="s">
        <v>62</v>
      </c>
      <c r="I647" s="1" t="s">
        <v>27</v>
      </c>
      <c r="J647" s="1" t="s">
        <v>343</v>
      </c>
      <c r="K647" s="1" t="s">
        <v>343</v>
      </c>
      <c r="L647" s="1" t="s">
        <v>28</v>
      </c>
      <c r="M647" s="1" t="s">
        <v>343</v>
      </c>
      <c r="N647" s="1" t="s">
        <v>27</v>
      </c>
      <c r="O647" s="1" t="s">
        <v>49</v>
      </c>
      <c r="P647" s="1" t="s">
        <v>57</v>
      </c>
      <c r="Q647">
        <v>139</v>
      </c>
      <c r="R647">
        <v>20</v>
      </c>
      <c r="S647" s="1" t="s">
        <v>31</v>
      </c>
      <c r="T647" s="1" t="s">
        <v>32</v>
      </c>
      <c r="U647" s="1" t="s">
        <v>309</v>
      </c>
      <c r="V647" s="1" t="s">
        <v>428</v>
      </c>
    </row>
    <row r="648" spans="1:22" hidden="1" x14ac:dyDescent="0.25">
      <c r="A648">
        <v>1136571</v>
      </c>
      <c r="B648" s="1" t="s">
        <v>469</v>
      </c>
      <c r="C648" s="1" t="s">
        <v>1106</v>
      </c>
      <c r="D648" s="1" t="s">
        <v>22</v>
      </c>
      <c r="E648" s="2">
        <v>43205</v>
      </c>
      <c r="F648" s="1" t="s">
        <v>23</v>
      </c>
      <c r="G648" s="1" t="s">
        <v>360</v>
      </c>
      <c r="H648" s="1" t="s">
        <v>449</v>
      </c>
      <c r="I648" s="1" t="s">
        <v>48</v>
      </c>
      <c r="J648" s="1" t="s">
        <v>26</v>
      </c>
      <c r="K648" s="1" t="s">
        <v>26</v>
      </c>
      <c r="L648" s="1" t="s">
        <v>28</v>
      </c>
      <c r="M648" s="1" t="s">
        <v>48</v>
      </c>
      <c r="N648" s="1" t="s">
        <v>26</v>
      </c>
      <c r="O648" s="1" t="s">
        <v>29</v>
      </c>
      <c r="P648" s="1" t="s">
        <v>141</v>
      </c>
      <c r="Q648">
        <v>218</v>
      </c>
      <c r="R648">
        <v>20</v>
      </c>
      <c r="S648" s="1" t="s">
        <v>31</v>
      </c>
      <c r="T648" s="1" t="s">
        <v>32</v>
      </c>
      <c r="U648" s="1" t="s">
        <v>334</v>
      </c>
      <c r="V648" s="1" t="s">
        <v>179</v>
      </c>
    </row>
    <row r="649" spans="1:22" hidden="1" x14ac:dyDescent="0.25">
      <c r="A649">
        <v>1136572</v>
      </c>
      <c r="B649" s="1" t="s">
        <v>469</v>
      </c>
      <c r="C649" s="1" t="s">
        <v>1106</v>
      </c>
      <c r="D649" s="1" t="s">
        <v>35</v>
      </c>
      <c r="E649" s="2">
        <v>43205</v>
      </c>
      <c r="F649" s="1" t="s">
        <v>23</v>
      </c>
      <c r="G649" s="1" t="s">
        <v>153</v>
      </c>
      <c r="H649" s="1" t="s">
        <v>37</v>
      </c>
      <c r="I649" s="1" t="s">
        <v>38</v>
      </c>
      <c r="J649" s="1" t="s">
        <v>39</v>
      </c>
      <c r="K649" s="1" t="s">
        <v>39</v>
      </c>
      <c r="L649" s="1" t="s">
        <v>28</v>
      </c>
      <c r="M649" s="1" t="s">
        <v>38</v>
      </c>
      <c r="N649" s="1" t="s">
        <v>39</v>
      </c>
      <c r="O649" s="1" t="s">
        <v>29</v>
      </c>
      <c r="P649" s="1" t="s">
        <v>90</v>
      </c>
      <c r="Q649">
        <v>198</v>
      </c>
      <c r="R649">
        <v>20</v>
      </c>
      <c r="S649" s="1" t="s">
        <v>31</v>
      </c>
      <c r="T649" s="1" t="s">
        <v>32</v>
      </c>
      <c r="U649" s="1" t="s">
        <v>352</v>
      </c>
      <c r="V649" s="1" t="s">
        <v>315</v>
      </c>
    </row>
    <row r="650" spans="1:22" hidden="1" x14ac:dyDescent="0.25">
      <c r="A650">
        <v>1136573</v>
      </c>
      <c r="B650" s="1" t="s">
        <v>469</v>
      </c>
      <c r="C650" s="1" t="s">
        <v>1106</v>
      </c>
      <c r="D650" s="1" t="s">
        <v>60</v>
      </c>
      <c r="E650" s="2">
        <v>43206</v>
      </c>
      <c r="F650" s="1" t="s">
        <v>23</v>
      </c>
      <c r="G650" s="1" t="s">
        <v>452</v>
      </c>
      <c r="H650" s="1" t="s">
        <v>62</v>
      </c>
      <c r="I650" s="1" t="s">
        <v>27</v>
      </c>
      <c r="J650" s="1" t="s">
        <v>47</v>
      </c>
      <c r="K650" s="1" t="s">
        <v>47</v>
      </c>
      <c r="L650" s="1" t="s">
        <v>28</v>
      </c>
      <c r="M650" s="1" t="s">
        <v>27</v>
      </c>
      <c r="N650" s="1" t="s">
        <v>47</v>
      </c>
      <c r="O650" s="1" t="s">
        <v>29</v>
      </c>
      <c r="P650" s="1" t="s">
        <v>419</v>
      </c>
      <c r="Q650">
        <v>201</v>
      </c>
      <c r="R650">
        <v>20</v>
      </c>
      <c r="S650" s="1" t="s">
        <v>31</v>
      </c>
      <c r="T650" s="1" t="s">
        <v>32</v>
      </c>
      <c r="U650" s="1" t="s">
        <v>309</v>
      </c>
      <c r="V650" s="1" t="s">
        <v>428</v>
      </c>
    </row>
    <row r="651" spans="1:22" hidden="1" x14ac:dyDescent="0.25">
      <c r="A651">
        <v>1136574</v>
      </c>
      <c r="B651" s="1" t="s">
        <v>469</v>
      </c>
      <c r="C651" s="1" t="s">
        <v>1106</v>
      </c>
      <c r="D651" s="1" t="s">
        <v>53</v>
      </c>
      <c r="E651" s="2">
        <v>43207</v>
      </c>
      <c r="F651" s="1" t="s">
        <v>23</v>
      </c>
      <c r="G651" s="1" t="s">
        <v>187</v>
      </c>
      <c r="H651" s="1" t="s">
        <v>55</v>
      </c>
      <c r="I651" s="1" t="s">
        <v>56</v>
      </c>
      <c r="J651" s="1" t="s">
        <v>26</v>
      </c>
      <c r="K651" s="1" t="s">
        <v>26</v>
      </c>
      <c r="L651" s="1" t="s">
        <v>28</v>
      </c>
      <c r="M651" s="1" t="s">
        <v>56</v>
      </c>
      <c r="N651" s="1" t="s">
        <v>26</v>
      </c>
      <c r="O651" s="1" t="s">
        <v>29</v>
      </c>
      <c r="P651" s="1" t="s">
        <v>330</v>
      </c>
      <c r="Q651">
        <v>214</v>
      </c>
      <c r="R651">
        <v>20</v>
      </c>
      <c r="S651" s="1" t="s">
        <v>31</v>
      </c>
      <c r="T651" s="1" t="s">
        <v>32</v>
      </c>
      <c r="U651" s="1" t="s">
        <v>424</v>
      </c>
      <c r="V651" s="1" t="s">
        <v>274</v>
      </c>
    </row>
    <row r="652" spans="1:22" hidden="1" x14ac:dyDescent="0.25">
      <c r="A652">
        <v>1136575</v>
      </c>
      <c r="B652" s="1" t="s">
        <v>469</v>
      </c>
      <c r="C652" s="1" t="s">
        <v>1106</v>
      </c>
      <c r="D652" s="1" t="s">
        <v>66</v>
      </c>
      <c r="E652" s="2">
        <v>43208</v>
      </c>
      <c r="F652" s="1" t="s">
        <v>23</v>
      </c>
      <c r="G652" s="1" t="s">
        <v>452</v>
      </c>
      <c r="H652" s="1" t="s">
        <v>68</v>
      </c>
      <c r="I652" s="1" t="s">
        <v>48</v>
      </c>
      <c r="J652" s="1" t="s">
        <v>27</v>
      </c>
      <c r="K652" s="1" t="s">
        <v>27</v>
      </c>
      <c r="L652" s="1" t="s">
        <v>28</v>
      </c>
      <c r="M652" s="1" t="s">
        <v>27</v>
      </c>
      <c r="N652" s="1" t="s">
        <v>48</v>
      </c>
      <c r="O652" s="1" t="s">
        <v>49</v>
      </c>
      <c r="P652" s="1" t="s">
        <v>83</v>
      </c>
      <c r="Q652">
        <v>161</v>
      </c>
      <c r="R652">
        <v>20</v>
      </c>
      <c r="S652" s="1" t="s">
        <v>31</v>
      </c>
      <c r="T652" s="1" t="s">
        <v>32</v>
      </c>
      <c r="U652" s="1" t="s">
        <v>451</v>
      </c>
      <c r="V652" s="1" t="s">
        <v>179</v>
      </c>
    </row>
    <row r="653" spans="1:22" hidden="1" x14ac:dyDescent="0.25">
      <c r="A653">
        <v>1136576</v>
      </c>
      <c r="B653" s="1" t="s">
        <v>469</v>
      </c>
      <c r="C653" s="1" t="s">
        <v>1106</v>
      </c>
      <c r="D653" s="1" t="s">
        <v>35</v>
      </c>
      <c r="E653" s="2">
        <v>43209</v>
      </c>
      <c r="F653" s="1" t="s">
        <v>23</v>
      </c>
      <c r="G653" s="1" t="s">
        <v>153</v>
      </c>
      <c r="H653" s="1" t="s">
        <v>37</v>
      </c>
      <c r="I653" s="1" t="s">
        <v>38</v>
      </c>
      <c r="J653" s="1" t="s">
        <v>343</v>
      </c>
      <c r="K653" s="1" t="s">
        <v>38</v>
      </c>
      <c r="L653" s="1" t="s">
        <v>40</v>
      </c>
      <c r="M653" s="1" t="s">
        <v>38</v>
      </c>
      <c r="N653" s="1" t="s">
        <v>343</v>
      </c>
      <c r="O653" s="1" t="s">
        <v>29</v>
      </c>
      <c r="P653" s="1" t="s">
        <v>359</v>
      </c>
      <c r="Q653">
        <v>194</v>
      </c>
      <c r="R653">
        <v>20</v>
      </c>
      <c r="S653" s="1" t="s">
        <v>31</v>
      </c>
      <c r="T653" s="1" t="s">
        <v>32</v>
      </c>
      <c r="U653" s="1" t="s">
        <v>309</v>
      </c>
      <c r="V653" s="1" t="s">
        <v>364</v>
      </c>
    </row>
    <row r="654" spans="1:22" hidden="1" x14ac:dyDescent="0.25">
      <c r="A654">
        <v>1136577</v>
      </c>
      <c r="B654" s="1" t="s">
        <v>469</v>
      </c>
      <c r="C654" s="1" t="s">
        <v>1106</v>
      </c>
      <c r="D654" s="1" t="s">
        <v>316</v>
      </c>
      <c r="E654" s="2">
        <v>43210</v>
      </c>
      <c r="F654" s="1" t="s">
        <v>23</v>
      </c>
      <c r="G654" s="1" t="s">
        <v>67</v>
      </c>
      <c r="H654" s="1" t="s">
        <v>353</v>
      </c>
      <c r="I654" s="1" t="s">
        <v>39</v>
      </c>
      <c r="J654" s="1" t="s">
        <v>48</v>
      </c>
      <c r="K654" s="1" t="s">
        <v>48</v>
      </c>
      <c r="L654" s="1" t="s">
        <v>28</v>
      </c>
      <c r="M654" s="1" t="s">
        <v>39</v>
      </c>
      <c r="N654" s="1" t="s">
        <v>48</v>
      </c>
      <c r="O654" s="1" t="s">
        <v>29</v>
      </c>
      <c r="P654" s="1" t="s">
        <v>474</v>
      </c>
      <c r="Q654">
        <v>205</v>
      </c>
      <c r="R654">
        <v>20</v>
      </c>
      <c r="S654" s="1" t="s">
        <v>31</v>
      </c>
      <c r="T654" s="1" t="s">
        <v>32</v>
      </c>
      <c r="U654" s="1" t="s">
        <v>436</v>
      </c>
      <c r="V654" s="1" t="s">
        <v>424</v>
      </c>
    </row>
    <row r="655" spans="1:22" hidden="1" x14ac:dyDescent="0.25">
      <c r="A655">
        <v>1136578</v>
      </c>
      <c r="B655" s="1" t="s">
        <v>469</v>
      </c>
      <c r="C655" s="1" t="s">
        <v>1106</v>
      </c>
      <c r="D655" s="1" t="s">
        <v>60</v>
      </c>
      <c r="E655" s="2">
        <v>43211</v>
      </c>
      <c r="F655" s="1" t="s">
        <v>23</v>
      </c>
      <c r="G655" s="1" t="s">
        <v>470</v>
      </c>
      <c r="H655" s="1" t="s">
        <v>62</v>
      </c>
      <c r="I655" s="1" t="s">
        <v>27</v>
      </c>
      <c r="J655" s="1" t="s">
        <v>38</v>
      </c>
      <c r="K655" s="1" t="s">
        <v>38</v>
      </c>
      <c r="L655" s="1" t="s">
        <v>28</v>
      </c>
      <c r="M655" s="1" t="s">
        <v>38</v>
      </c>
      <c r="N655" s="1" t="s">
        <v>27</v>
      </c>
      <c r="O655" s="1" t="s">
        <v>49</v>
      </c>
      <c r="P655" s="1" t="s">
        <v>50</v>
      </c>
      <c r="Q655">
        <v>125</v>
      </c>
      <c r="R655">
        <v>13</v>
      </c>
      <c r="S655" s="1" t="s">
        <v>31</v>
      </c>
      <c r="T655" s="1" t="s">
        <v>117</v>
      </c>
      <c r="U655" s="1" t="s">
        <v>451</v>
      </c>
      <c r="V655" s="1" t="s">
        <v>334</v>
      </c>
    </row>
    <row r="656" spans="1:22" hidden="1" x14ac:dyDescent="0.25">
      <c r="A656">
        <v>1136579</v>
      </c>
      <c r="B656" s="1" t="s">
        <v>469</v>
      </c>
      <c r="C656" s="1" t="s">
        <v>1106</v>
      </c>
      <c r="D656" s="1" t="s">
        <v>22</v>
      </c>
      <c r="E656" s="2">
        <v>43211</v>
      </c>
      <c r="F656" s="1" t="s">
        <v>23</v>
      </c>
      <c r="G656" s="1" t="s">
        <v>158</v>
      </c>
      <c r="H656" s="1" t="s">
        <v>449</v>
      </c>
      <c r="I656" s="1" t="s">
        <v>47</v>
      </c>
      <c r="J656" s="1" t="s">
        <v>26</v>
      </c>
      <c r="K656" s="1" t="s">
        <v>26</v>
      </c>
      <c r="L656" s="1" t="s">
        <v>28</v>
      </c>
      <c r="M656" s="1" t="s">
        <v>26</v>
      </c>
      <c r="N656" s="1" t="s">
        <v>47</v>
      </c>
      <c r="O656" s="1" t="s">
        <v>49</v>
      </c>
      <c r="P656" s="1" t="s">
        <v>69</v>
      </c>
      <c r="Q656">
        <v>175</v>
      </c>
      <c r="R656">
        <v>20</v>
      </c>
      <c r="S656" s="1" t="s">
        <v>31</v>
      </c>
      <c r="T656" s="1" t="s">
        <v>32</v>
      </c>
      <c r="U656" s="1" t="s">
        <v>401</v>
      </c>
      <c r="V656" s="1" t="s">
        <v>352</v>
      </c>
    </row>
    <row r="657" spans="1:22" hidden="1" x14ac:dyDescent="0.25">
      <c r="A657">
        <v>1136580</v>
      </c>
      <c r="B657" s="1" t="s">
        <v>469</v>
      </c>
      <c r="C657" s="1" t="s">
        <v>1106</v>
      </c>
      <c r="D657" s="1" t="s">
        <v>71</v>
      </c>
      <c r="E657" s="2">
        <v>43212</v>
      </c>
      <c r="F657" s="1" t="s">
        <v>23</v>
      </c>
      <c r="G657" s="1" t="s">
        <v>236</v>
      </c>
      <c r="H657" s="1" t="s">
        <v>73</v>
      </c>
      <c r="I657" s="1" t="s">
        <v>39</v>
      </c>
      <c r="J657" s="1" t="s">
        <v>343</v>
      </c>
      <c r="K657" s="1" t="s">
        <v>343</v>
      </c>
      <c r="L657" s="1" t="s">
        <v>28</v>
      </c>
      <c r="M657" s="1" t="s">
        <v>39</v>
      </c>
      <c r="N657" s="1" t="s">
        <v>343</v>
      </c>
      <c r="O657" s="1" t="s">
        <v>29</v>
      </c>
      <c r="P657" s="1" t="s">
        <v>90</v>
      </c>
      <c r="Q657">
        <v>183</v>
      </c>
      <c r="R657">
        <v>20</v>
      </c>
      <c r="S657" s="1" t="s">
        <v>31</v>
      </c>
      <c r="T657" s="1" t="s">
        <v>32</v>
      </c>
      <c r="U657" s="1" t="s">
        <v>309</v>
      </c>
      <c r="V657" s="1" t="s">
        <v>315</v>
      </c>
    </row>
    <row r="658" spans="1:22" hidden="1" x14ac:dyDescent="0.25">
      <c r="A658">
        <v>1136581</v>
      </c>
      <c r="B658" s="1" t="s">
        <v>469</v>
      </c>
      <c r="C658" s="1" t="s">
        <v>1106</v>
      </c>
      <c r="D658" s="1" t="s">
        <v>66</v>
      </c>
      <c r="E658" s="2">
        <v>43212</v>
      </c>
      <c r="F658" s="1" t="s">
        <v>23</v>
      </c>
      <c r="G658" s="1" t="s">
        <v>475</v>
      </c>
      <c r="H658" s="1" t="s">
        <v>68</v>
      </c>
      <c r="I658" s="1" t="s">
        <v>56</v>
      </c>
      <c r="J658" s="1" t="s">
        <v>48</v>
      </c>
      <c r="K658" s="1" t="s">
        <v>56</v>
      </c>
      <c r="L658" s="1" t="s">
        <v>40</v>
      </c>
      <c r="M658" s="1" t="s">
        <v>48</v>
      </c>
      <c r="N658" s="1" t="s">
        <v>56</v>
      </c>
      <c r="O658" s="1" t="s">
        <v>49</v>
      </c>
      <c r="P658" s="1" t="s">
        <v>80</v>
      </c>
      <c r="Q658">
        <v>168</v>
      </c>
      <c r="R658">
        <v>20</v>
      </c>
      <c r="S658" s="1" t="s">
        <v>31</v>
      </c>
      <c r="T658" s="1" t="s">
        <v>32</v>
      </c>
      <c r="U658" s="1" t="s">
        <v>436</v>
      </c>
      <c r="V658" s="1" t="s">
        <v>274</v>
      </c>
    </row>
    <row r="659" spans="1:22" hidden="1" x14ac:dyDescent="0.25">
      <c r="A659">
        <v>1136582</v>
      </c>
      <c r="B659" s="1" t="s">
        <v>469</v>
      </c>
      <c r="C659" s="1" t="s">
        <v>1106</v>
      </c>
      <c r="D659" s="1" t="s">
        <v>44</v>
      </c>
      <c r="E659" s="2">
        <v>43213</v>
      </c>
      <c r="F659" s="1" t="s">
        <v>23</v>
      </c>
      <c r="G659" s="1" t="s">
        <v>476</v>
      </c>
      <c r="H659" s="1" t="s">
        <v>477</v>
      </c>
      <c r="I659" s="1" t="s">
        <v>38</v>
      </c>
      <c r="J659" s="1" t="s">
        <v>47</v>
      </c>
      <c r="K659" s="1" t="s">
        <v>47</v>
      </c>
      <c r="L659" s="1" t="s">
        <v>28</v>
      </c>
      <c r="M659" s="1" t="s">
        <v>38</v>
      </c>
      <c r="N659" s="1" t="s">
        <v>47</v>
      </c>
      <c r="O659" s="1" t="s">
        <v>29</v>
      </c>
      <c r="P659" s="1" t="s">
        <v>90</v>
      </c>
      <c r="Q659">
        <v>144</v>
      </c>
      <c r="R659">
        <v>20</v>
      </c>
      <c r="S659" s="1" t="s">
        <v>31</v>
      </c>
      <c r="T659" s="1" t="s">
        <v>32</v>
      </c>
      <c r="U659" s="1" t="s">
        <v>428</v>
      </c>
      <c r="V659" s="1" t="s">
        <v>352</v>
      </c>
    </row>
    <row r="660" spans="1:22" hidden="1" x14ac:dyDescent="0.25">
      <c r="A660">
        <v>1136583</v>
      </c>
      <c r="B660" s="1" t="s">
        <v>469</v>
      </c>
      <c r="C660" s="1" t="s">
        <v>1106</v>
      </c>
      <c r="D660" s="1" t="s">
        <v>53</v>
      </c>
      <c r="E660" s="2">
        <v>43214</v>
      </c>
      <c r="F660" s="1" t="s">
        <v>23</v>
      </c>
      <c r="G660" s="1" t="s">
        <v>450</v>
      </c>
      <c r="H660" s="1" t="s">
        <v>55</v>
      </c>
      <c r="I660" s="1" t="s">
        <v>343</v>
      </c>
      <c r="J660" s="1" t="s">
        <v>56</v>
      </c>
      <c r="K660" s="1" t="s">
        <v>56</v>
      </c>
      <c r="L660" s="1" t="s">
        <v>28</v>
      </c>
      <c r="M660" s="1" t="s">
        <v>343</v>
      </c>
      <c r="N660" s="1" t="s">
        <v>56</v>
      </c>
      <c r="O660" s="1" t="s">
        <v>29</v>
      </c>
      <c r="P660" s="1" t="s">
        <v>211</v>
      </c>
      <c r="Q660">
        <v>119</v>
      </c>
      <c r="R660">
        <v>20</v>
      </c>
      <c r="S660" s="1" t="s">
        <v>31</v>
      </c>
      <c r="T660" s="1" t="s">
        <v>32</v>
      </c>
      <c r="U660" s="1" t="s">
        <v>334</v>
      </c>
      <c r="V660" s="1" t="s">
        <v>179</v>
      </c>
    </row>
    <row r="661" spans="1:22" hidden="1" x14ac:dyDescent="0.25">
      <c r="A661">
        <v>1136584</v>
      </c>
      <c r="B661" s="1" t="s">
        <v>469</v>
      </c>
      <c r="C661" s="1" t="s">
        <v>1106</v>
      </c>
      <c r="D661" s="1" t="s">
        <v>22</v>
      </c>
      <c r="E661" s="2">
        <v>43215</v>
      </c>
      <c r="F661" s="1" t="s">
        <v>23</v>
      </c>
      <c r="G661" s="1" t="s">
        <v>92</v>
      </c>
      <c r="H661" s="1" t="s">
        <v>449</v>
      </c>
      <c r="I661" s="1" t="s">
        <v>26</v>
      </c>
      <c r="J661" s="1" t="s">
        <v>39</v>
      </c>
      <c r="K661" s="1" t="s">
        <v>39</v>
      </c>
      <c r="L661" s="1" t="s">
        <v>28</v>
      </c>
      <c r="M661" s="1" t="s">
        <v>39</v>
      </c>
      <c r="N661" s="1" t="s">
        <v>26</v>
      </c>
      <c r="O661" s="1" t="s">
        <v>49</v>
      </c>
      <c r="P661" s="1" t="s">
        <v>57</v>
      </c>
      <c r="Q661">
        <v>206</v>
      </c>
      <c r="R661">
        <v>20</v>
      </c>
      <c r="S661" s="1" t="s">
        <v>31</v>
      </c>
      <c r="T661" s="1" t="s">
        <v>32</v>
      </c>
      <c r="U661" s="1" t="s">
        <v>364</v>
      </c>
      <c r="V661" s="1" t="s">
        <v>423</v>
      </c>
    </row>
    <row r="662" spans="1:22" hidden="1" x14ac:dyDescent="0.25">
      <c r="A662">
        <v>1136585</v>
      </c>
      <c r="B662" s="1" t="s">
        <v>469</v>
      </c>
      <c r="C662" s="1" t="s">
        <v>1106</v>
      </c>
      <c r="D662" s="1" t="s">
        <v>71</v>
      </c>
      <c r="E662" s="2">
        <v>43216</v>
      </c>
      <c r="F662" s="1" t="s">
        <v>23</v>
      </c>
      <c r="G662" s="1" t="s">
        <v>476</v>
      </c>
      <c r="H662" s="1" t="s">
        <v>73</v>
      </c>
      <c r="I662" s="1" t="s">
        <v>343</v>
      </c>
      <c r="J662" s="1" t="s">
        <v>38</v>
      </c>
      <c r="K662" s="1" t="s">
        <v>38</v>
      </c>
      <c r="L662" s="1" t="s">
        <v>28</v>
      </c>
      <c r="M662" s="1" t="s">
        <v>343</v>
      </c>
      <c r="N662" s="1" t="s">
        <v>38</v>
      </c>
      <c r="O662" s="1" t="s">
        <v>29</v>
      </c>
      <c r="P662" s="1" t="s">
        <v>93</v>
      </c>
      <c r="Q662">
        <v>133</v>
      </c>
      <c r="R662">
        <v>20</v>
      </c>
      <c r="S662" s="1" t="s">
        <v>31</v>
      </c>
      <c r="T662" s="1" t="s">
        <v>32</v>
      </c>
      <c r="U662" s="1" t="s">
        <v>352</v>
      </c>
      <c r="V662" s="1" t="s">
        <v>456</v>
      </c>
    </row>
    <row r="663" spans="1:22" hidden="1" x14ac:dyDescent="0.25">
      <c r="A663">
        <v>1136586</v>
      </c>
      <c r="B663" s="1" t="s">
        <v>469</v>
      </c>
      <c r="C663" s="1" t="s">
        <v>1106</v>
      </c>
      <c r="D663" s="1" t="s">
        <v>44</v>
      </c>
      <c r="E663" s="2">
        <v>43217</v>
      </c>
      <c r="F663" s="1" t="s">
        <v>23</v>
      </c>
      <c r="G663" s="1" t="s">
        <v>407</v>
      </c>
      <c r="H663" s="1" t="s">
        <v>477</v>
      </c>
      <c r="I663" s="1" t="s">
        <v>47</v>
      </c>
      <c r="J663" s="1" t="s">
        <v>27</v>
      </c>
      <c r="K663" s="1" t="s">
        <v>27</v>
      </c>
      <c r="L663" s="1" t="s">
        <v>28</v>
      </c>
      <c r="M663" s="1" t="s">
        <v>47</v>
      </c>
      <c r="N663" s="1" t="s">
        <v>27</v>
      </c>
      <c r="O663" s="1" t="s">
        <v>29</v>
      </c>
      <c r="P663" s="1" t="s">
        <v>215</v>
      </c>
      <c r="Q663">
        <v>220</v>
      </c>
      <c r="R663">
        <v>20</v>
      </c>
      <c r="S663" s="1" t="s">
        <v>31</v>
      </c>
      <c r="T663" s="1" t="s">
        <v>32</v>
      </c>
      <c r="U663" s="1" t="s">
        <v>334</v>
      </c>
      <c r="V663" s="1" t="s">
        <v>179</v>
      </c>
    </row>
    <row r="664" spans="1:22" hidden="1" x14ac:dyDescent="0.25">
      <c r="A664">
        <v>1136587</v>
      </c>
      <c r="B664" s="1" t="s">
        <v>469</v>
      </c>
      <c r="C664" s="1" t="s">
        <v>1106</v>
      </c>
      <c r="D664" s="1" t="s">
        <v>316</v>
      </c>
      <c r="E664" s="2">
        <v>43218</v>
      </c>
      <c r="F664" s="1" t="s">
        <v>23</v>
      </c>
      <c r="G664" s="1" t="s">
        <v>187</v>
      </c>
      <c r="H664" s="1" t="s">
        <v>353</v>
      </c>
      <c r="I664" s="1" t="s">
        <v>39</v>
      </c>
      <c r="J664" s="1" t="s">
        <v>56</v>
      </c>
      <c r="K664" s="1" t="s">
        <v>56</v>
      </c>
      <c r="L664" s="1" t="s">
        <v>28</v>
      </c>
      <c r="M664" s="1" t="s">
        <v>56</v>
      </c>
      <c r="N664" s="1" t="s">
        <v>39</v>
      </c>
      <c r="O664" s="1" t="s">
        <v>49</v>
      </c>
      <c r="P664" s="1" t="s">
        <v>100</v>
      </c>
      <c r="Q664">
        <v>170</v>
      </c>
      <c r="R664">
        <v>20</v>
      </c>
      <c r="S664" s="1" t="s">
        <v>31</v>
      </c>
      <c r="T664" s="1" t="s">
        <v>32</v>
      </c>
      <c r="U664" s="1" t="s">
        <v>401</v>
      </c>
      <c r="V664" s="1" t="s">
        <v>424</v>
      </c>
    </row>
    <row r="665" spans="1:22" hidden="1" x14ac:dyDescent="0.25">
      <c r="A665">
        <v>1136588</v>
      </c>
      <c r="B665" s="1" t="s">
        <v>469</v>
      </c>
      <c r="C665" s="1" t="s">
        <v>1106</v>
      </c>
      <c r="D665" s="1" t="s">
        <v>66</v>
      </c>
      <c r="E665" s="2">
        <v>43219</v>
      </c>
      <c r="F665" s="1" t="s">
        <v>23</v>
      </c>
      <c r="G665" s="1" t="s">
        <v>458</v>
      </c>
      <c r="H665" s="1" t="s">
        <v>68</v>
      </c>
      <c r="I665" s="1" t="s">
        <v>343</v>
      </c>
      <c r="J665" s="1" t="s">
        <v>48</v>
      </c>
      <c r="K665" s="1" t="s">
        <v>343</v>
      </c>
      <c r="L665" s="1" t="s">
        <v>40</v>
      </c>
      <c r="M665" s="1" t="s">
        <v>343</v>
      </c>
      <c r="N665" s="1" t="s">
        <v>48</v>
      </c>
      <c r="O665" s="1" t="s">
        <v>29</v>
      </c>
      <c r="P665" s="1" t="s">
        <v>155</v>
      </c>
      <c r="Q665">
        <v>152</v>
      </c>
      <c r="R665">
        <v>20</v>
      </c>
      <c r="S665" s="1" t="s">
        <v>31</v>
      </c>
      <c r="T665" s="1" t="s">
        <v>32</v>
      </c>
      <c r="U665" s="1" t="s">
        <v>321</v>
      </c>
      <c r="V665" s="1" t="s">
        <v>428</v>
      </c>
    </row>
    <row r="666" spans="1:22" hidden="1" x14ac:dyDescent="0.25">
      <c r="A666">
        <v>1136589</v>
      </c>
      <c r="B666" s="1" t="s">
        <v>469</v>
      </c>
      <c r="C666" s="1" t="s">
        <v>1106</v>
      </c>
      <c r="D666" s="1" t="s">
        <v>22</v>
      </c>
      <c r="E666" s="2">
        <v>43219</v>
      </c>
      <c r="F666" s="1" t="s">
        <v>23</v>
      </c>
      <c r="G666" s="1" t="s">
        <v>387</v>
      </c>
      <c r="H666" s="1" t="s">
        <v>449</v>
      </c>
      <c r="I666" s="1" t="s">
        <v>26</v>
      </c>
      <c r="J666" s="1" t="s">
        <v>27</v>
      </c>
      <c r="K666" s="1" t="s">
        <v>27</v>
      </c>
      <c r="L666" s="1" t="s">
        <v>28</v>
      </c>
      <c r="M666" s="1" t="s">
        <v>27</v>
      </c>
      <c r="N666" s="1" t="s">
        <v>26</v>
      </c>
      <c r="O666" s="1" t="s">
        <v>49</v>
      </c>
      <c r="P666" s="1" t="s">
        <v>69</v>
      </c>
      <c r="Q666">
        <v>176</v>
      </c>
      <c r="R666">
        <v>20</v>
      </c>
      <c r="S666" s="1" t="s">
        <v>31</v>
      </c>
      <c r="T666" s="1" t="s">
        <v>32</v>
      </c>
      <c r="U666" s="1" t="s">
        <v>309</v>
      </c>
      <c r="V666" s="1" t="s">
        <v>364</v>
      </c>
    </row>
    <row r="667" spans="1:22" hidden="1" x14ac:dyDescent="0.25">
      <c r="A667">
        <v>1136590</v>
      </c>
      <c r="B667" s="1" t="s">
        <v>469</v>
      </c>
      <c r="C667" s="1" t="s">
        <v>1106</v>
      </c>
      <c r="D667" s="1" t="s">
        <v>316</v>
      </c>
      <c r="E667" s="2">
        <v>43220</v>
      </c>
      <c r="F667" s="1" t="s">
        <v>23</v>
      </c>
      <c r="G667" s="1" t="s">
        <v>67</v>
      </c>
      <c r="H667" s="1" t="s">
        <v>353</v>
      </c>
      <c r="I667" s="1" t="s">
        <v>39</v>
      </c>
      <c r="J667" s="1" t="s">
        <v>47</v>
      </c>
      <c r="K667" s="1" t="s">
        <v>47</v>
      </c>
      <c r="L667" s="1" t="s">
        <v>28</v>
      </c>
      <c r="M667" s="1" t="s">
        <v>39</v>
      </c>
      <c r="N667" s="1" t="s">
        <v>47</v>
      </c>
      <c r="O667" s="1" t="s">
        <v>29</v>
      </c>
      <c r="P667" s="1" t="s">
        <v>93</v>
      </c>
      <c r="Q667">
        <v>212</v>
      </c>
      <c r="R667">
        <v>20</v>
      </c>
      <c r="S667" s="1" t="s">
        <v>31</v>
      </c>
      <c r="T667" s="1" t="s">
        <v>32</v>
      </c>
      <c r="U667" s="1" t="s">
        <v>433</v>
      </c>
      <c r="V667" s="1" t="s">
        <v>334</v>
      </c>
    </row>
    <row r="668" spans="1:22" hidden="1" x14ac:dyDescent="0.25">
      <c r="A668">
        <v>1136591</v>
      </c>
      <c r="B668" s="1" t="s">
        <v>469</v>
      </c>
      <c r="C668" s="1" t="s">
        <v>1106</v>
      </c>
      <c r="D668" s="1" t="s">
        <v>22</v>
      </c>
      <c r="E668" s="2">
        <v>43221</v>
      </c>
      <c r="F668" s="1" t="s">
        <v>23</v>
      </c>
      <c r="G668" s="1" t="s">
        <v>478</v>
      </c>
      <c r="H668" s="1" t="s">
        <v>449</v>
      </c>
      <c r="I668" s="1" t="s">
        <v>26</v>
      </c>
      <c r="J668" s="1" t="s">
        <v>56</v>
      </c>
      <c r="K668" s="1" t="s">
        <v>56</v>
      </c>
      <c r="L668" s="1" t="s">
        <v>28</v>
      </c>
      <c r="M668" s="1" t="s">
        <v>26</v>
      </c>
      <c r="N668" s="1" t="s">
        <v>56</v>
      </c>
      <c r="O668" s="1" t="s">
        <v>29</v>
      </c>
      <c r="P668" s="1" t="s">
        <v>126</v>
      </c>
      <c r="Q668">
        <v>168</v>
      </c>
      <c r="R668">
        <v>20</v>
      </c>
      <c r="S668" s="1" t="s">
        <v>31</v>
      </c>
      <c r="T668" s="1" t="s">
        <v>32</v>
      </c>
      <c r="U668" s="1" t="s">
        <v>157</v>
      </c>
      <c r="V668" s="1" t="s">
        <v>424</v>
      </c>
    </row>
    <row r="669" spans="1:22" hidden="1" x14ac:dyDescent="0.25">
      <c r="A669">
        <v>1136592</v>
      </c>
      <c r="B669" s="1" t="s">
        <v>469</v>
      </c>
      <c r="C669" s="1" t="s">
        <v>1106</v>
      </c>
      <c r="D669" s="1" t="s">
        <v>44</v>
      </c>
      <c r="E669" s="2">
        <v>43222</v>
      </c>
      <c r="F669" s="1" t="s">
        <v>23</v>
      </c>
      <c r="G669" s="1" t="s">
        <v>437</v>
      </c>
      <c r="H669" s="1" t="s">
        <v>477</v>
      </c>
      <c r="I669" s="1" t="s">
        <v>47</v>
      </c>
      <c r="J669" s="1" t="s">
        <v>48</v>
      </c>
      <c r="K669" s="1" t="s">
        <v>48</v>
      </c>
      <c r="L669" s="1" t="s">
        <v>28</v>
      </c>
      <c r="M669" s="1" t="s">
        <v>47</v>
      </c>
      <c r="N669" s="1" t="s">
        <v>48</v>
      </c>
      <c r="O669" s="1" t="s">
        <v>29</v>
      </c>
      <c r="P669" s="1" t="s">
        <v>90</v>
      </c>
      <c r="Q669">
        <v>151</v>
      </c>
      <c r="R669">
        <v>12</v>
      </c>
      <c r="S669" s="1" t="s">
        <v>31</v>
      </c>
      <c r="T669" s="1" t="s">
        <v>117</v>
      </c>
      <c r="U669" s="1" t="s">
        <v>352</v>
      </c>
      <c r="V669" s="1" t="s">
        <v>423</v>
      </c>
    </row>
    <row r="670" spans="1:22" hidden="1" x14ac:dyDescent="0.25">
      <c r="A670">
        <v>1136593</v>
      </c>
      <c r="B670" s="1" t="s">
        <v>469</v>
      </c>
      <c r="C670" s="1" t="s">
        <v>1106</v>
      </c>
      <c r="D670" s="1" t="s">
        <v>60</v>
      </c>
      <c r="E670" s="2">
        <v>43223</v>
      </c>
      <c r="F670" s="1" t="s">
        <v>23</v>
      </c>
      <c r="G670" s="1" t="s">
        <v>326</v>
      </c>
      <c r="H670" s="1" t="s">
        <v>62</v>
      </c>
      <c r="I670" s="1" t="s">
        <v>39</v>
      </c>
      <c r="J670" s="1" t="s">
        <v>27</v>
      </c>
      <c r="K670" s="1" t="s">
        <v>27</v>
      </c>
      <c r="L670" s="1" t="s">
        <v>28</v>
      </c>
      <c r="M670" s="1" t="s">
        <v>27</v>
      </c>
      <c r="N670" s="1" t="s">
        <v>39</v>
      </c>
      <c r="O670" s="1" t="s">
        <v>49</v>
      </c>
      <c r="P670" s="1" t="s">
        <v>69</v>
      </c>
      <c r="Q670">
        <v>178</v>
      </c>
      <c r="R670">
        <v>20</v>
      </c>
      <c r="S670" s="1" t="s">
        <v>31</v>
      </c>
      <c r="T670" s="1" t="s">
        <v>32</v>
      </c>
      <c r="U670" s="1" t="s">
        <v>451</v>
      </c>
      <c r="V670" s="1" t="s">
        <v>164</v>
      </c>
    </row>
    <row r="671" spans="1:22" hidden="1" x14ac:dyDescent="0.25">
      <c r="A671">
        <v>1136594</v>
      </c>
      <c r="B671" s="1" t="s">
        <v>469</v>
      </c>
      <c r="C671" s="1" t="s">
        <v>1106</v>
      </c>
      <c r="D671" s="1" t="s">
        <v>291</v>
      </c>
      <c r="E671" s="2">
        <v>43224</v>
      </c>
      <c r="F671" s="1" t="s">
        <v>23</v>
      </c>
      <c r="G671" s="1" t="s">
        <v>431</v>
      </c>
      <c r="H671" s="1" t="s">
        <v>292</v>
      </c>
      <c r="I671" s="1" t="s">
        <v>38</v>
      </c>
      <c r="J671" s="1" t="s">
        <v>56</v>
      </c>
      <c r="K671" s="1" t="s">
        <v>56</v>
      </c>
      <c r="L671" s="1" t="s">
        <v>28</v>
      </c>
      <c r="M671" s="1" t="s">
        <v>56</v>
      </c>
      <c r="N671" s="1" t="s">
        <v>38</v>
      </c>
      <c r="O671" s="1" t="s">
        <v>49</v>
      </c>
      <c r="P671" s="1" t="s">
        <v>69</v>
      </c>
      <c r="Q671">
        <v>175</v>
      </c>
      <c r="R671">
        <v>20</v>
      </c>
      <c r="S671" s="1" t="s">
        <v>31</v>
      </c>
      <c r="T671" s="1" t="s">
        <v>32</v>
      </c>
      <c r="U671" s="1" t="s">
        <v>433</v>
      </c>
      <c r="V671" s="1" t="s">
        <v>179</v>
      </c>
    </row>
    <row r="672" spans="1:22" hidden="1" x14ac:dyDescent="0.25">
      <c r="A672">
        <v>1136595</v>
      </c>
      <c r="B672" s="1" t="s">
        <v>469</v>
      </c>
      <c r="C672" s="1" t="s">
        <v>1106</v>
      </c>
      <c r="D672" s="1" t="s">
        <v>316</v>
      </c>
      <c r="E672" s="2">
        <v>43225</v>
      </c>
      <c r="F672" s="1" t="s">
        <v>23</v>
      </c>
      <c r="G672" s="1" t="s">
        <v>312</v>
      </c>
      <c r="H672" s="1" t="s">
        <v>353</v>
      </c>
      <c r="I672" s="1" t="s">
        <v>26</v>
      </c>
      <c r="J672" s="1" t="s">
        <v>39</v>
      </c>
      <c r="K672" s="1" t="s">
        <v>39</v>
      </c>
      <c r="L672" s="1" t="s">
        <v>28</v>
      </c>
      <c r="M672" s="1" t="s">
        <v>39</v>
      </c>
      <c r="N672" s="1" t="s">
        <v>26</v>
      </c>
      <c r="O672" s="1" t="s">
        <v>49</v>
      </c>
      <c r="P672" s="1" t="s">
        <v>69</v>
      </c>
      <c r="Q672">
        <v>128</v>
      </c>
      <c r="R672">
        <v>20</v>
      </c>
      <c r="S672" s="1" t="s">
        <v>31</v>
      </c>
      <c r="T672" s="1" t="s">
        <v>32</v>
      </c>
      <c r="U672" s="1" t="s">
        <v>424</v>
      </c>
      <c r="V672" s="1" t="s">
        <v>456</v>
      </c>
    </row>
    <row r="673" spans="1:22" hidden="1" x14ac:dyDescent="0.25">
      <c r="A673">
        <v>1136596</v>
      </c>
      <c r="B673" s="1" t="s">
        <v>469</v>
      </c>
      <c r="C673" s="1" t="s">
        <v>1106</v>
      </c>
      <c r="D673" s="1" t="s">
        <v>71</v>
      </c>
      <c r="E673" s="2">
        <v>43225</v>
      </c>
      <c r="F673" s="1" t="s">
        <v>23</v>
      </c>
      <c r="G673" s="1" t="s">
        <v>450</v>
      </c>
      <c r="H673" s="1" t="s">
        <v>73</v>
      </c>
      <c r="I673" s="1" t="s">
        <v>47</v>
      </c>
      <c r="J673" s="1" t="s">
        <v>343</v>
      </c>
      <c r="K673" s="1" t="s">
        <v>47</v>
      </c>
      <c r="L673" s="1" t="s">
        <v>40</v>
      </c>
      <c r="M673" s="1" t="s">
        <v>343</v>
      </c>
      <c r="N673" s="1" t="s">
        <v>47</v>
      </c>
      <c r="O673" s="1" t="s">
        <v>49</v>
      </c>
      <c r="P673" s="1" t="s">
        <v>83</v>
      </c>
      <c r="Q673">
        <v>164</v>
      </c>
      <c r="R673">
        <v>20</v>
      </c>
      <c r="S673" s="1" t="s">
        <v>31</v>
      </c>
      <c r="T673" s="1" t="s">
        <v>32</v>
      </c>
      <c r="U673" s="1" t="s">
        <v>321</v>
      </c>
      <c r="V673" s="1" t="s">
        <v>352</v>
      </c>
    </row>
    <row r="674" spans="1:22" hidden="1" x14ac:dyDescent="0.25">
      <c r="A674">
        <v>1136597</v>
      </c>
      <c r="B674" s="1" t="s">
        <v>469</v>
      </c>
      <c r="C674" s="1" t="s">
        <v>1106</v>
      </c>
      <c r="D674" s="1" t="s">
        <v>53</v>
      </c>
      <c r="E674" s="2">
        <v>43226</v>
      </c>
      <c r="F674" s="1" t="s">
        <v>23</v>
      </c>
      <c r="G674" s="1" t="s">
        <v>415</v>
      </c>
      <c r="H674" s="1" t="s">
        <v>55</v>
      </c>
      <c r="I674" s="1" t="s">
        <v>56</v>
      </c>
      <c r="J674" s="1" t="s">
        <v>27</v>
      </c>
      <c r="K674" s="1" t="s">
        <v>27</v>
      </c>
      <c r="L674" s="1" t="s">
        <v>28</v>
      </c>
      <c r="M674" s="1" t="s">
        <v>56</v>
      </c>
      <c r="N674" s="1" t="s">
        <v>27</v>
      </c>
      <c r="O674" s="1" t="s">
        <v>29</v>
      </c>
      <c r="P674" s="1" t="s">
        <v>93</v>
      </c>
      <c r="Q674">
        <v>182</v>
      </c>
      <c r="R674">
        <v>20</v>
      </c>
      <c r="S674" s="1" t="s">
        <v>31</v>
      </c>
      <c r="T674" s="1" t="s">
        <v>32</v>
      </c>
      <c r="U674" s="1" t="s">
        <v>451</v>
      </c>
      <c r="V674" s="1" t="s">
        <v>164</v>
      </c>
    </row>
    <row r="675" spans="1:22" hidden="1" x14ac:dyDescent="0.25">
      <c r="A675">
        <v>1136598</v>
      </c>
      <c r="B675" s="1" t="s">
        <v>469</v>
      </c>
      <c r="C675" s="1" t="s">
        <v>1106</v>
      </c>
      <c r="D675" s="1" t="s">
        <v>291</v>
      </c>
      <c r="E675" s="2">
        <v>43226</v>
      </c>
      <c r="F675" s="1" t="s">
        <v>23</v>
      </c>
      <c r="G675" s="1" t="s">
        <v>479</v>
      </c>
      <c r="H675" s="1" t="s">
        <v>292</v>
      </c>
      <c r="I675" s="1" t="s">
        <v>48</v>
      </c>
      <c r="J675" s="1" t="s">
        <v>38</v>
      </c>
      <c r="K675" s="1" t="s">
        <v>38</v>
      </c>
      <c r="L675" s="1" t="s">
        <v>28</v>
      </c>
      <c r="M675" s="1" t="s">
        <v>38</v>
      </c>
      <c r="N675" s="1" t="s">
        <v>48</v>
      </c>
      <c r="O675" s="1" t="s">
        <v>49</v>
      </c>
      <c r="P675" s="1" t="s">
        <v>69</v>
      </c>
      <c r="Q675">
        <v>153</v>
      </c>
      <c r="R675">
        <v>20</v>
      </c>
      <c r="S675" s="1" t="s">
        <v>31</v>
      </c>
      <c r="T675" s="1" t="s">
        <v>32</v>
      </c>
      <c r="U675" s="1" t="s">
        <v>334</v>
      </c>
      <c r="V675" s="1" t="s">
        <v>179</v>
      </c>
    </row>
    <row r="676" spans="1:22" hidden="1" x14ac:dyDescent="0.25">
      <c r="A676">
        <v>1136599</v>
      </c>
      <c r="B676" s="1" t="s">
        <v>469</v>
      </c>
      <c r="C676" s="1" t="s">
        <v>1106</v>
      </c>
      <c r="D676" s="1" t="s">
        <v>71</v>
      </c>
      <c r="E676" s="2">
        <v>43227</v>
      </c>
      <c r="F676" s="1" t="s">
        <v>23</v>
      </c>
      <c r="G676" s="1" t="s">
        <v>458</v>
      </c>
      <c r="H676" s="1" t="s">
        <v>73</v>
      </c>
      <c r="I676" s="1" t="s">
        <v>343</v>
      </c>
      <c r="J676" s="1" t="s">
        <v>26</v>
      </c>
      <c r="K676" s="1" t="s">
        <v>26</v>
      </c>
      <c r="L676" s="1" t="s">
        <v>28</v>
      </c>
      <c r="M676" s="1" t="s">
        <v>343</v>
      </c>
      <c r="N676" s="1" t="s">
        <v>26</v>
      </c>
      <c r="O676" s="1" t="s">
        <v>29</v>
      </c>
      <c r="P676" s="1" t="s">
        <v>57</v>
      </c>
      <c r="Q676">
        <v>147</v>
      </c>
      <c r="R676">
        <v>20</v>
      </c>
      <c r="S676" s="1" t="s">
        <v>31</v>
      </c>
      <c r="T676" s="1" t="s">
        <v>32</v>
      </c>
      <c r="U676" s="1" t="s">
        <v>321</v>
      </c>
      <c r="V676" s="1" t="s">
        <v>423</v>
      </c>
    </row>
    <row r="677" spans="1:22" hidden="1" x14ac:dyDescent="0.25">
      <c r="A677">
        <v>1136600</v>
      </c>
      <c r="B677" s="1" t="s">
        <v>469</v>
      </c>
      <c r="C677" s="1" t="s">
        <v>1106</v>
      </c>
      <c r="D677" s="1" t="s">
        <v>66</v>
      </c>
      <c r="E677" s="2">
        <v>43228</v>
      </c>
      <c r="F677" s="1" t="s">
        <v>23</v>
      </c>
      <c r="G677" s="1" t="s">
        <v>459</v>
      </c>
      <c r="H677" s="1" t="s">
        <v>68</v>
      </c>
      <c r="I677" s="1" t="s">
        <v>48</v>
      </c>
      <c r="J677" s="1" t="s">
        <v>38</v>
      </c>
      <c r="K677" s="1" t="s">
        <v>48</v>
      </c>
      <c r="L677" s="1" t="s">
        <v>40</v>
      </c>
      <c r="M677" s="1" t="s">
        <v>48</v>
      </c>
      <c r="N677" s="1" t="s">
        <v>38</v>
      </c>
      <c r="O677" s="1" t="s">
        <v>29</v>
      </c>
      <c r="P677" s="1" t="s">
        <v>359</v>
      </c>
      <c r="Q677">
        <v>159</v>
      </c>
      <c r="R677">
        <v>20</v>
      </c>
      <c r="S677" s="1" t="s">
        <v>31</v>
      </c>
      <c r="T677" s="1" t="s">
        <v>32</v>
      </c>
      <c r="U677" s="1" t="s">
        <v>157</v>
      </c>
      <c r="V677" s="1" t="s">
        <v>424</v>
      </c>
    </row>
    <row r="678" spans="1:22" hidden="1" x14ac:dyDescent="0.25">
      <c r="A678">
        <v>1136601</v>
      </c>
      <c r="B678" s="1" t="s">
        <v>469</v>
      </c>
      <c r="C678" s="1" t="s">
        <v>1106</v>
      </c>
      <c r="D678" s="1" t="s">
        <v>60</v>
      </c>
      <c r="E678" s="2">
        <v>43229</v>
      </c>
      <c r="F678" s="1" t="s">
        <v>23</v>
      </c>
      <c r="G678" s="1" t="s">
        <v>480</v>
      </c>
      <c r="H678" s="1" t="s">
        <v>62</v>
      </c>
      <c r="I678" s="1" t="s">
        <v>56</v>
      </c>
      <c r="J678" s="1" t="s">
        <v>27</v>
      </c>
      <c r="K678" s="1" t="s">
        <v>27</v>
      </c>
      <c r="L678" s="1" t="s">
        <v>28</v>
      </c>
      <c r="M678" s="1" t="s">
        <v>56</v>
      </c>
      <c r="N678" s="1" t="s">
        <v>27</v>
      </c>
      <c r="O678" s="1" t="s">
        <v>29</v>
      </c>
      <c r="P678" s="1" t="s">
        <v>481</v>
      </c>
      <c r="Q678">
        <v>211</v>
      </c>
      <c r="R678">
        <v>20</v>
      </c>
      <c r="S678" s="1" t="s">
        <v>31</v>
      </c>
      <c r="T678" s="1" t="s">
        <v>32</v>
      </c>
      <c r="U678" s="1" t="s">
        <v>436</v>
      </c>
      <c r="V678" s="1" t="s">
        <v>309</v>
      </c>
    </row>
    <row r="679" spans="1:22" hidden="1" x14ac:dyDescent="0.25">
      <c r="A679">
        <v>1136602</v>
      </c>
      <c r="B679" s="1" t="s">
        <v>469</v>
      </c>
      <c r="C679" s="1" t="s">
        <v>1106</v>
      </c>
      <c r="D679" s="1" t="s">
        <v>44</v>
      </c>
      <c r="E679" s="2">
        <v>43230</v>
      </c>
      <c r="F679" s="1" t="s">
        <v>23</v>
      </c>
      <c r="G679" s="1" t="s">
        <v>295</v>
      </c>
      <c r="H679" s="1" t="s">
        <v>477</v>
      </c>
      <c r="I679" s="1" t="s">
        <v>47</v>
      </c>
      <c r="J679" s="1" t="s">
        <v>343</v>
      </c>
      <c r="K679" s="1" t="s">
        <v>47</v>
      </c>
      <c r="L679" s="1" t="s">
        <v>40</v>
      </c>
      <c r="M679" s="1" t="s">
        <v>343</v>
      </c>
      <c r="N679" s="1" t="s">
        <v>47</v>
      </c>
      <c r="O679" s="1" t="s">
        <v>49</v>
      </c>
      <c r="P679" s="1" t="s">
        <v>50</v>
      </c>
      <c r="Q679">
        <v>188</v>
      </c>
      <c r="R679">
        <v>20</v>
      </c>
      <c r="S679" s="1" t="s">
        <v>31</v>
      </c>
      <c r="T679" s="1" t="s">
        <v>32</v>
      </c>
      <c r="U679" s="1" t="s">
        <v>433</v>
      </c>
      <c r="V679" s="1" t="s">
        <v>334</v>
      </c>
    </row>
    <row r="680" spans="1:22" hidden="1" x14ac:dyDescent="0.25">
      <c r="A680">
        <v>1136603</v>
      </c>
      <c r="B680" s="1" t="s">
        <v>469</v>
      </c>
      <c r="C680" s="1" t="s">
        <v>1106</v>
      </c>
      <c r="D680" s="1" t="s">
        <v>66</v>
      </c>
      <c r="E680" s="2">
        <v>43231</v>
      </c>
      <c r="F680" s="1" t="s">
        <v>23</v>
      </c>
      <c r="G680" s="1" t="s">
        <v>459</v>
      </c>
      <c r="H680" s="1" t="s">
        <v>68</v>
      </c>
      <c r="I680" s="1" t="s">
        <v>39</v>
      </c>
      <c r="J680" s="1" t="s">
        <v>48</v>
      </c>
      <c r="K680" s="1" t="s">
        <v>39</v>
      </c>
      <c r="L680" s="1" t="s">
        <v>40</v>
      </c>
      <c r="M680" s="1" t="s">
        <v>48</v>
      </c>
      <c r="N680" s="1" t="s">
        <v>39</v>
      </c>
      <c r="O680" s="1" t="s">
        <v>49</v>
      </c>
      <c r="P680" s="1" t="s">
        <v>90</v>
      </c>
      <c r="Q680">
        <v>177</v>
      </c>
      <c r="R680">
        <v>20</v>
      </c>
      <c r="S680" s="1" t="s">
        <v>31</v>
      </c>
      <c r="T680" s="1" t="s">
        <v>32</v>
      </c>
      <c r="U680" s="1" t="s">
        <v>157</v>
      </c>
      <c r="V680" s="1" t="s">
        <v>456</v>
      </c>
    </row>
    <row r="681" spans="1:22" hidden="1" x14ac:dyDescent="0.25">
      <c r="A681">
        <v>1136604</v>
      </c>
      <c r="B681" s="1" t="s">
        <v>469</v>
      </c>
      <c r="C681" s="1" t="s">
        <v>1106</v>
      </c>
      <c r="D681" s="1" t="s">
        <v>291</v>
      </c>
      <c r="E681" s="2">
        <v>43232</v>
      </c>
      <c r="F681" s="1" t="s">
        <v>23</v>
      </c>
      <c r="G681" s="1" t="s">
        <v>326</v>
      </c>
      <c r="H681" s="1" t="s">
        <v>292</v>
      </c>
      <c r="I681" s="1" t="s">
        <v>27</v>
      </c>
      <c r="J681" s="1" t="s">
        <v>38</v>
      </c>
      <c r="K681" s="1" t="s">
        <v>38</v>
      </c>
      <c r="L681" s="1" t="s">
        <v>28</v>
      </c>
      <c r="M681" s="1" t="s">
        <v>27</v>
      </c>
      <c r="N681" s="1" t="s">
        <v>38</v>
      </c>
      <c r="O681" s="1" t="s">
        <v>29</v>
      </c>
      <c r="P681" s="1" t="s">
        <v>211</v>
      </c>
      <c r="Q681">
        <v>246</v>
      </c>
      <c r="R681">
        <v>20</v>
      </c>
      <c r="S681" s="1" t="s">
        <v>31</v>
      </c>
      <c r="T681" s="1" t="s">
        <v>32</v>
      </c>
      <c r="U681" s="1" t="s">
        <v>352</v>
      </c>
      <c r="V681" s="1" t="s">
        <v>423</v>
      </c>
    </row>
    <row r="682" spans="1:22" hidden="1" x14ac:dyDescent="0.25">
      <c r="A682">
        <v>1136605</v>
      </c>
      <c r="B682" s="1" t="s">
        <v>469</v>
      </c>
      <c r="C682" s="1" t="s">
        <v>1106</v>
      </c>
      <c r="D682" s="1" t="s">
        <v>44</v>
      </c>
      <c r="E682" s="2">
        <v>43232</v>
      </c>
      <c r="F682" s="1" t="s">
        <v>23</v>
      </c>
      <c r="G682" s="1" t="s">
        <v>158</v>
      </c>
      <c r="H682" s="1" t="s">
        <v>477</v>
      </c>
      <c r="I682" s="1" t="s">
        <v>47</v>
      </c>
      <c r="J682" s="1" t="s">
        <v>26</v>
      </c>
      <c r="K682" s="1" t="s">
        <v>26</v>
      </c>
      <c r="L682" s="1" t="s">
        <v>28</v>
      </c>
      <c r="M682" s="1" t="s">
        <v>26</v>
      </c>
      <c r="N682" s="1" t="s">
        <v>47</v>
      </c>
      <c r="O682" s="1" t="s">
        <v>49</v>
      </c>
      <c r="P682" s="1" t="s">
        <v>57</v>
      </c>
      <c r="Q682">
        <v>182</v>
      </c>
      <c r="R682">
        <v>20</v>
      </c>
      <c r="S682" s="1" t="s">
        <v>31</v>
      </c>
      <c r="T682" s="1" t="s">
        <v>32</v>
      </c>
      <c r="U682" s="1" t="s">
        <v>436</v>
      </c>
      <c r="V682" s="1" t="s">
        <v>164</v>
      </c>
    </row>
    <row r="683" spans="1:22" hidden="1" x14ac:dyDescent="0.25">
      <c r="A683">
        <v>1136606</v>
      </c>
      <c r="B683" s="1" t="s">
        <v>469</v>
      </c>
      <c r="C683" s="1" t="s">
        <v>1106</v>
      </c>
      <c r="D683" s="1" t="s">
        <v>316</v>
      </c>
      <c r="E683" s="2">
        <v>43233</v>
      </c>
      <c r="F683" s="1" t="s">
        <v>23</v>
      </c>
      <c r="G683" s="1" t="s">
        <v>236</v>
      </c>
      <c r="H683" s="1" t="s">
        <v>353</v>
      </c>
      <c r="I683" s="1" t="s">
        <v>343</v>
      </c>
      <c r="J683" s="1" t="s">
        <v>39</v>
      </c>
      <c r="K683" s="1" t="s">
        <v>39</v>
      </c>
      <c r="L683" s="1" t="s">
        <v>28</v>
      </c>
      <c r="M683" s="1" t="s">
        <v>39</v>
      </c>
      <c r="N683" s="1" t="s">
        <v>343</v>
      </c>
      <c r="O683" s="1" t="s">
        <v>49</v>
      </c>
      <c r="P683" s="1" t="s">
        <v>100</v>
      </c>
      <c r="Q683">
        <v>180</v>
      </c>
      <c r="R683">
        <v>20</v>
      </c>
      <c r="S683" s="1" t="s">
        <v>31</v>
      </c>
      <c r="T683" s="1" t="s">
        <v>32</v>
      </c>
      <c r="U683" s="1" t="s">
        <v>157</v>
      </c>
      <c r="V683" s="1" t="s">
        <v>456</v>
      </c>
    </row>
    <row r="684" spans="1:22" hidden="1" x14ac:dyDescent="0.25">
      <c r="A684">
        <v>1136607</v>
      </c>
      <c r="B684" s="1" t="s">
        <v>469</v>
      </c>
      <c r="C684" s="1" t="s">
        <v>1106</v>
      </c>
      <c r="D684" s="1" t="s">
        <v>53</v>
      </c>
      <c r="E684" s="2">
        <v>43233</v>
      </c>
      <c r="F684" s="1" t="s">
        <v>23</v>
      </c>
      <c r="G684" s="1" t="s">
        <v>459</v>
      </c>
      <c r="H684" s="1" t="s">
        <v>55</v>
      </c>
      <c r="I684" s="1" t="s">
        <v>56</v>
      </c>
      <c r="J684" s="1" t="s">
        <v>48</v>
      </c>
      <c r="K684" s="1" t="s">
        <v>48</v>
      </c>
      <c r="L684" s="1" t="s">
        <v>28</v>
      </c>
      <c r="M684" s="1" t="s">
        <v>48</v>
      </c>
      <c r="N684" s="1" t="s">
        <v>56</v>
      </c>
      <c r="O684" s="1" t="s">
        <v>49</v>
      </c>
      <c r="P684" s="1" t="s">
        <v>83</v>
      </c>
      <c r="Q684">
        <v>169</v>
      </c>
      <c r="R684">
        <v>20</v>
      </c>
      <c r="S684" s="1" t="s">
        <v>31</v>
      </c>
      <c r="T684" s="1" t="s">
        <v>32</v>
      </c>
      <c r="U684" s="1" t="s">
        <v>424</v>
      </c>
      <c r="V684" s="1" t="s">
        <v>179</v>
      </c>
    </row>
    <row r="685" spans="1:22" hidden="1" x14ac:dyDescent="0.25">
      <c r="A685">
        <v>1136608</v>
      </c>
      <c r="B685" s="1" t="s">
        <v>469</v>
      </c>
      <c r="C685" s="1" t="s">
        <v>1106</v>
      </c>
      <c r="D685" s="1" t="s">
        <v>291</v>
      </c>
      <c r="E685" s="2">
        <v>43234</v>
      </c>
      <c r="F685" s="1" t="s">
        <v>23</v>
      </c>
      <c r="G685" s="1" t="s">
        <v>339</v>
      </c>
      <c r="H685" s="1" t="s">
        <v>292</v>
      </c>
      <c r="I685" s="1" t="s">
        <v>38</v>
      </c>
      <c r="J685" s="1" t="s">
        <v>26</v>
      </c>
      <c r="K685" s="1" t="s">
        <v>26</v>
      </c>
      <c r="L685" s="1" t="s">
        <v>28</v>
      </c>
      <c r="M685" s="1" t="s">
        <v>26</v>
      </c>
      <c r="N685" s="1" t="s">
        <v>38</v>
      </c>
      <c r="O685" s="1" t="s">
        <v>49</v>
      </c>
      <c r="P685" s="1" t="s">
        <v>88</v>
      </c>
      <c r="Q685">
        <v>89</v>
      </c>
      <c r="R685">
        <v>20</v>
      </c>
      <c r="S685" s="1" t="s">
        <v>31</v>
      </c>
      <c r="T685" s="1" t="s">
        <v>32</v>
      </c>
      <c r="U685" s="1" t="s">
        <v>321</v>
      </c>
      <c r="V685" s="1" t="s">
        <v>423</v>
      </c>
    </row>
    <row r="686" spans="1:22" hidden="1" x14ac:dyDescent="0.25">
      <c r="A686">
        <v>1136609</v>
      </c>
      <c r="B686" s="1" t="s">
        <v>469</v>
      </c>
      <c r="C686" s="1" t="s">
        <v>1106</v>
      </c>
      <c r="D686" s="1" t="s">
        <v>60</v>
      </c>
      <c r="E686" s="2">
        <v>43235</v>
      </c>
      <c r="F686" s="1" t="s">
        <v>23</v>
      </c>
      <c r="G686" s="1" t="s">
        <v>482</v>
      </c>
      <c r="H686" s="1" t="s">
        <v>62</v>
      </c>
      <c r="I686" s="1" t="s">
        <v>48</v>
      </c>
      <c r="J686" s="1" t="s">
        <v>27</v>
      </c>
      <c r="K686" s="1" t="s">
        <v>27</v>
      </c>
      <c r="L686" s="1" t="s">
        <v>28</v>
      </c>
      <c r="M686" s="1" t="s">
        <v>27</v>
      </c>
      <c r="N686" s="1" t="s">
        <v>48</v>
      </c>
      <c r="O686" s="1" t="s">
        <v>49</v>
      </c>
      <c r="P686" s="1" t="s">
        <v>69</v>
      </c>
      <c r="Q686">
        <v>143</v>
      </c>
      <c r="R686">
        <v>20</v>
      </c>
      <c r="S686" s="1" t="s">
        <v>31</v>
      </c>
      <c r="T686" s="1" t="s">
        <v>32</v>
      </c>
      <c r="U686" s="1" t="s">
        <v>309</v>
      </c>
      <c r="V686" s="1" t="s">
        <v>164</v>
      </c>
    </row>
    <row r="687" spans="1:22" hidden="1" x14ac:dyDescent="0.25">
      <c r="A687">
        <v>1136610</v>
      </c>
      <c r="B687" s="1" t="s">
        <v>469</v>
      </c>
      <c r="C687" s="1" t="s">
        <v>1106</v>
      </c>
      <c r="D687" s="1" t="s">
        <v>53</v>
      </c>
      <c r="E687" s="2">
        <v>43236</v>
      </c>
      <c r="F687" s="1" t="s">
        <v>23</v>
      </c>
      <c r="G687" s="1" t="s">
        <v>453</v>
      </c>
      <c r="H687" s="1" t="s">
        <v>55</v>
      </c>
      <c r="I687" s="1" t="s">
        <v>56</v>
      </c>
      <c r="J687" s="1" t="s">
        <v>38</v>
      </c>
      <c r="K687" s="1" t="s">
        <v>38</v>
      </c>
      <c r="L687" s="1" t="s">
        <v>28</v>
      </c>
      <c r="M687" s="1" t="s">
        <v>56</v>
      </c>
      <c r="N687" s="1" t="s">
        <v>38</v>
      </c>
      <c r="O687" s="1" t="s">
        <v>29</v>
      </c>
      <c r="P687" s="1" t="s">
        <v>80</v>
      </c>
      <c r="Q687">
        <v>187</v>
      </c>
      <c r="R687">
        <v>20</v>
      </c>
      <c r="S687" s="1" t="s">
        <v>31</v>
      </c>
      <c r="T687" s="1" t="s">
        <v>32</v>
      </c>
      <c r="U687" s="1" t="s">
        <v>157</v>
      </c>
      <c r="V687" s="1" t="s">
        <v>424</v>
      </c>
    </row>
    <row r="688" spans="1:22" hidden="1" x14ac:dyDescent="0.25">
      <c r="A688">
        <v>1136611</v>
      </c>
      <c r="B688" s="1" t="s">
        <v>469</v>
      </c>
      <c r="C688" s="1" t="s">
        <v>1106</v>
      </c>
      <c r="D688" s="1" t="s">
        <v>22</v>
      </c>
      <c r="E688" s="2">
        <v>43237</v>
      </c>
      <c r="F688" s="1" t="s">
        <v>23</v>
      </c>
      <c r="G688" s="1" t="s">
        <v>158</v>
      </c>
      <c r="H688" s="1" t="s">
        <v>449</v>
      </c>
      <c r="I688" s="1" t="s">
        <v>26</v>
      </c>
      <c r="J688" s="1" t="s">
        <v>343</v>
      </c>
      <c r="K688" s="1" t="s">
        <v>343</v>
      </c>
      <c r="L688" s="1" t="s">
        <v>28</v>
      </c>
      <c r="M688" s="1" t="s">
        <v>26</v>
      </c>
      <c r="N688" s="1" t="s">
        <v>343</v>
      </c>
      <c r="O688" s="1" t="s">
        <v>29</v>
      </c>
      <c r="P688" s="1" t="s">
        <v>126</v>
      </c>
      <c r="Q688">
        <v>219</v>
      </c>
      <c r="R688">
        <v>20</v>
      </c>
      <c r="S688" s="1" t="s">
        <v>31</v>
      </c>
      <c r="T688" s="1" t="s">
        <v>32</v>
      </c>
      <c r="U688" s="1" t="s">
        <v>433</v>
      </c>
      <c r="V688" s="1" t="s">
        <v>179</v>
      </c>
    </row>
    <row r="689" spans="1:22" hidden="1" x14ac:dyDescent="0.25">
      <c r="A689">
        <v>1136612</v>
      </c>
      <c r="B689" s="1" t="s">
        <v>469</v>
      </c>
      <c r="C689" s="1" t="s">
        <v>1106</v>
      </c>
      <c r="D689" s="1" t="s">
        <v>44</v>
      </c>
      <c r="E689" s="2">
        <v>43238</v>
      </c>
      <c r="F689" s="1" t="s">
        <v>23</v>
      </c>
      <c r="G689" s="1" t="s">
        <v>466</v>
      </c>
      <c r="H689" s="1" t="s">
        <v>477</v>
      </c>
      <c r="I689" s="1" t="s">
        <v>47</v>
      </c>
      <c r="J689" s="1" t="s">
        <v>39</v>
      </c>
      <c r="K689" s="1" t="s">
        <v>39</v>
      </c>
      <c r="L689" s="1" t="s">
        <v>28</v>
      </c>
      <c r="M689" s="1" t="s">
        <v>47</v>
      </c>
      <c r="N689" s="1" t="s">
        <v>39</v>
      </c>
      <c r="O689" s="1" t="s">
        <v>29</v>
      </c>
      <c r="P689" s="1" t="s">
        <v>221</v>
      </c>
      <c r="Q689">
        <v>163</v>
      </c>
      <c r="R689">
        <v>20</v>
      </c>
      <c r="S689" s="1" t="s">
        <v>31</v>
      </c>
      <c r="T689" s="1" t="s">
        <v>32</v>
      </c>
      <c r="U689" s="1" t="s">
        <v>164</v>
      </c>
      <c r="V689" s="1" t="s">
        <v>315</v>
      </c>
    </row>
    <row r="690" spans="1:22" hidden="1" x14ac:dyDescent="0.25">
      <c r="A690">
        <v>1136613</v>
      </c>
      <c r="B690" s="1" t="s">
        <v>469</v>
      </c>
      <c r="C690" s="1" t="s">
        <v>1106</v>
      </c>
      <c r="D690" s="1" t="s">
        <v>66</v>
      </c>
      <c r="E690" s="2">
        <v>43239</v>
      </c>
      <c r="F690" s="1" t="s">
        <v>23</v>
      </c>
      <c r="G690" s="1" t="s">
        <v>483</v>
      </c>
      <c r="H690" s="1" t="s">
        <v>68</v>
      </c>
      <c r="I690" s="1" t="s">
        <v>48</v>
      </c>
      <c r="J690" s="1" t="s">
        <v>26</v>
      </c>
      <c r="K690" s="1" t="s">
        <v>48</v>
      </c>
      <c r="L690" s="1" t="s">
        <v>40</v>
      </c>
      <c r="M690" s="1" t="s">
        <v>48</v>
      </c>
      <c r="N690" s="1" t="s">
        <v>26</v>
      </c>
      <c r="O690" s="1" t="s">
        <v>29</v>
      </c>
      <c r="P690" s="1" t="s">
        <v>368</v>
      </c>
      <c r="Q690">
        <v>165</v>
      </c>
      <c r="R690">
        <v>20</v>
      </c>
      <c r="S690" s="1" t="s">
        <v>31</v>
      </c>
      <c r="T690" s="1" t="s">
        <v>32</v>
      </c>
      <c r="U690" s="1" t="s">
        <v>321</v>
      </c>
      <c r="V690" s="1" t="s">
        <v>423</v>
      </c>
    </row>
    <row r="691" spans="1:22" hidden="1" x14ac:dyDescent="0.25">
      <c r="A691">
        <v>1136614</v>
      </c>
      <c r="B691" s="1" t="s">
        <v>469</v>
      </c>
      <c r="C691" s="1" t="s">
        <v>1106</v>
      </c>
      <c r="D691" s="1" t="s">
        <v>71</v>
      </c>
      <c r="E691" s="2">
        <v>43239</v>
      </c>
      <c r="F691" s="1" t="s">
        <v>23</v>
      </c>
      <c r="G691" s="1" t="s">
        <v>387</v>
      </c>
      <c r="H691" s="1" t="s">
        <v>73</v>
      </c>
      <c r="I691" s="1" t="s">
        <v>343</v>
      </c>
      <c r="J691" s="1" t="s">
        <v>27</v>
      </c>
      <c r="K691" s="1" t="s">
        <v>343</v>
      </c>
      <c r="L691" s="1" t="s">
        <v>40</v>
      </c>
      <c r="M691" s="1" t="s">
        <v>27</v>
      </c>
      <c r="N691" s="1" t="s">
        <v>343</v>
      </c>
      <c r="O691" s="1" t="s">
        <v>49</v>
      </c>
      <c r="P691" s="1" t="s">
        <v>57</v>
      </c>
      <c r="Q691">
        <v>173</v>
      </c>
      <c r="R691">
        <v>20</v>
      </c>
      <c r="S691" s="1" t="s">
        <v>31</v>
      </c>
      <c r="T691" s="1" t="s">
        <v>32</v>
      </c>
      <c r="U691" s="1" t="s">
        <v>309</v>
      </c>
      <c r="V691" s="1" t="s">
        <v>179</v>
      </c>
    </row>
    <row r="692" spans="1:22" hidden="1" x14ac:dyDescent="0.25">
      <c r="A692">
        <v>1136615</v>
      </c>
      <c r="B692" s="1" t="s">
        <v>469</v>
      </c>
      <c r="C692" s="1" t="s">
        <v>1106</v>
      </c>
      <c r="D692" s="1" t="s">
        <v>44</v>
      </c>
      <c r="E692" s="2">
        <v>43240</v>
      </c>
      <c r="F692" s="1" t="s">
        <v>23</v>
      </c>
      <c r="G692" s="1" t="s">
        <v>114</v>
      </c>
      <c r="H692" s="1" t="s">
        <v>477</v>
      </c>
      <c r="I692" s="1" t="s">
        <v>47</v>
      </c>
      <c r="J692" s="1" t="s">
        <v>56</v>
      </c>
      <c r="K692" s="1" t="s">
        <v>47</v>
      </c>
      <c r="L692" s="1" t="s">
        <v>40</v>
      </c>
      <c r="M692" s="1" t="s">
        <v>47</v>
      </c>
      <c r="N692" s="1" t="s">
        <v>56</v>
      </c>
      <c r="O692" s="1" t="s">
        <v>29</v>
      </c>
      <c r="P692" s="1" t="s">
        <v>155</v>
      </c>
      <c r="Q692">
        <v>175</v>
      </c>
      <c r="R692">
        <v>20</v>
      </c>
      <c r="S692" s="1" t="s">
        <v>31</v>
      </c>
      <c r="T692" s="1" t="s">
        <v>32</v>
      </c>
      <c r="U692" s="1" t="s">
        <v>164</v>
      </c>
      <c r="V692" s="1" t="s">
        <v>352</v>
      </c>
    </row>
    <row r="693" spans="1:22" hidden="1" x14ac:dyDescent="0.25">
      <c r="A693">
        <v>1136616</v>
      </c>
      <c r="B693" s="1" t="s">
        <v>469</v>
      </c>
      <c r="C693" s="1" t="s">
        <v>1106</v>
      </c>
      <c r="D693" s="1" t="s">
        <v>316</v>
      </c>
      <c r="E693" s="2">
        <v>43240</v>
      </c>
      <c r="F693" s="1" t="s">
        <v>23</v>
      </c>
      <c r="G693" s="1" t="s">
        <v>484</v>
      </c>
      <c r="H693" s="1" t="s">
        <v>353</v>
      </c>
      <c r="I693" s="1" t="s">
        <v>38</v>
      </c>
      <c r="J693" s="1" t="s">
        <v>39</v>
      </c>
      <c r="K693" s="1" t="s">
        <v>39</v>
      </c>
      <c r="L693" s="1" t="s">
        <v>28</v>
      </c>
      <c r="M693" s="1" t="s">
        <v>39</v>
      </c>
      <c r="N693" s="1" t="s">
        <v>38</v>
      </c>
      <c r="O693" s="1" t="s">
        <v>49</v>
      </c>
      <c r="P693" s="1" t="s">
        <v>57</v>
      </c>
      <c r="Q693">
        <v>154</v>
      </c>
      <c r="R693">
        <v>20</v>
      </c>
      <c r="S693" s="1" t="s">
        <v>31</v>
      </c>
      <c r="T693" s="1" t="s">
        <v>32</v>
      </c>
      <c r="U693" s="1" t="s">
        <v>424</v>
      </c>
      <c r="V693" s="1" t="s">
        <v>456</v>
      </c>
    </row>
    <row r="694" spans="1:22" hidden="1" x14ac:dyDescent="0.25">
      <c r="A694">
        <v>1136617</v>
      </c>
      <c r="B694" s="1" t="s">
        <v>469</v>
      </c>
      <c r="C694" s="1" t="s">
        <v>1106</v>
      </c>
      <c r="D694" s="1" t="s">
        <v>53</v>
      </c>
      <c r="E694" s="2">
        <v>43242</v>
      </c>
      <c r="F694" s="1" t="s">
        <v>299</v>
      </c>
      <c r="G694" s="1" t="s">
        <v>322</v>
      </c>
      <c r="H694" s="1" t="s">
        <v>55</v>
      </c>
      <c r="I694" s="1" t="s">
        <v>343</v>
      </c>
      <c r="J694" s="1" t="s">
        <v>39</v>
      </c>
      <c r="K694" s="1" t="s">
        <v>39</v>
      </c>
      <c r="L694" s="1" t="s">
        <v>28</v>
      </c>
      <c r="M694" s="1" t="s">
        <v>39</v>
      </c>
      <c r="N694" s="1" t="s">
        <v>343</v>
      </c>
      <c r="O694" s="1" t="s">
        <v>49</v>
      </c>
      <c r="P694" s="1" t="s">
        <v>198</v>
      </c>
      <c r="Q694">
        <v>140</v>
      </c>
      <c r="R694">
        <v>20</v>
      </c>
      <c r="S694" s="1" t="s">
        <v>31</v>
      </c>
      <c r="T694" s="1" t="s">
        <v>32</v>
      </c>
      <c r="U694" s="1" t="s">
        <v>334</v>
      </c>
      <c r="V694" s="1" t="s">
        <v>157</v>
      </c>
    </row>
    <row r="695" spans="1:22" hidden="1" x14ac:dyDescent="0.25">
      <c r="A695">
        <v>1136618</v>
      </c>
      <c r="B695" s="1" t="s">
        <v>469</v>
      </c>
      <c r="C695" s="1" t="s">
        <v>1106</v>
      </c>
      <c r="D695" s="1" t="s">
        <v>60</v>
      </c>
      <c r="E695" s="2">
        <v>43243</v>
      </c>
      <c r="F695" s="1" t="s">
        <v>374</v>
      </c>
      <c r="G695" s="1" t="s">
        <v>406</v>
      </c>
      <c r="H695" s="1" t="s">
        <v>62</v>
      </c>
      <c r="I695" s="1" t="s">
        <v>27</v>
      </c>
      <c r="J695" s="1" t="s">
        <v>48</v>
      </c>
      <c r="K695" s="1" t="s">
        <v>48</v>
      </c>
      <c r="L695" s="1" t="s">
        <v>28</v>
      </c>
      <c r="M695" s="1" t="s">
        <v>27</v>
      </c>
      <c r="N695" s="1" t="s">
        <v>48</v>
      </c>
      <c r="O695" s="1" t="s">
        <v>29</v>
      </c>
      <c r="P695" s="1" t="s">
        <v>121</v>
      </c>
      <c r="Q695">
        <v>170</v>
      </c>
      <c r="R695">
        <v>20</v>
      </c>
      <c r="S695" s="1" t="s">
        <v>31</v>
      </c>
      <c r="T695" s="1" t="s">
        <v>32</v>
      </c>
      <c r="U695" s="1" t="s">
        <v>309</v>
      </c>
      <c r="V695" s="1" t="s">
        <v>424</v>
      </c>
    </row>
    <row r="696" spans="1:22" hidden="1" x14ac:dyDescent="0.25">
      <c r="A696">
        <v>1136619</v>
      </c>
      <c r="B696" s="1" t="s">
        <v>469</v>
      </c>
      <c r="C696" s="1" t="s">
        <v>1106</v>
      </c>
      <c r="D696" s="1" t="s">
        <v>60</v>
      </c>
      <c r="E696" s="2">
        <v>43245</v>
      </c>
      <c r="F696" s="1" t="s">
        <v>301</v>
      </c>
      <c r="G696" s="1" t="s">
        <v>450</v>
      </c>
      <c r="H696" s="1" t="s">
        <v>62</v>
      </c>
      <c r="I696" s="1" t="s">
        <v>343</v>
      </c>
      <c r="J696" s="1" t="s">
        <v>27</v>
      </c>
      <c r="K696" s="1" t="s">
        <v>27</v>
      </c>
      <c r="L696" s="1" t="s">
        <v>28</v>
      </c>
      <c r="M696" s="1" t="s">
        <v>343</v>
      </c>
      <c r="N696" s="1" t="s">
        <v>27</v>
      </c>
      <c r="O696" s="1" t="s">
        <v>29</v>
      </c>
      <c r="P696" s="1" t="s">
        <v>126</v>
      </c>
      <c r="Q696">
        <v>175</v>
      </c>
      <c r="R696">
        <v>20</v>
      </c>
      <c r="S696" s="1" t="s">
        <v>31</v>
      </c>
      <c r="T696" s="1" t="s">
        <v>32</v>
      </c>
      <c r="U696" s="1" t="s">
        <v>164</v>
      </c>
      <c r="V696" s="1" t="s">
        <v>424</v>
      </c>
    </row>
    <row r="697" spans="1:22" x14ac:dyDescent="0.25">
      <c r="A697">
        <v>1136620</v>
      </c>
      <c r="B697" s="1" t="s">
        <v>469</v>
      </c>
      <c r="C697" s="1" t="s">
        <v>1106</v>
      </c>
      <c r="D697" s="1" t="s">
        <v>53</v>
      </c>
      <c r="E697" s="2">
        <v>43247</v>
      </c>
      <c r="F697" s="1" t="s">
        <v>136</v>
      </c>
      <c r="G697" s="1" t="s">
        <v>67</v>
      </c>
      <c r="H697" s="1" t="s">
        <v>55</v>
      </c>
      <c r="I697" s="1" t="s">
        <v>343</v>
      </c>
      <c r="J697" s="1" t="s">
        <v>39</v>
      </c>
      <c r="K697" s="1" t="s">
        <v>39</v>
      </c>
      <c r="L697" s="1" t="s">
        <v>28</v>
      </c>
      <c r="M697" s="1" t="s">
        <v>39</v>
      </c>
      <c r="N697" s="1" t="s">
        <v>343</v>
      </c>
      <c r="O697" s="1" t="s">
        <v>49</v>
      </c>
      <c r="P697" s="1" t="s">
        <v>100</v>
      </c>
      <c r="Q697">
        <v>179</v>
      </c>
      <c r="R697">
        <v>20</v>
      </c>
      <c r="S697" s="1" t="s">
        <v>31</v>
      </c>
      <c r="T697" s="1" t="s">
        <v>32</v>
      </c>
      <c r="U697" s="1" t="s">
        <v>157</v>
      </c>
      <c r="V697" s="1" t="s">
        <v>179</v>
      </c>
    </row>
    <row r="698" spans="1:22" hidden="1" x14ac:dyDescent="0.25">
      <c r="A698">
        <v>1175356</v>
      </c>
      <c r="B698" s="1" t="s">
        <v>485</v>
      </c>
      <c r="C698" s="1" t="s">
        <v>1107</v>
      </c>
      <c r="D698" s="1" t="s">
        <v>76</v>
      </c>
      <c r="E698" s="2">
        <v>43547</v>
      </c>
      <c r="F698" s="1" t="s">
        <v>23</v>
      </c>
      <c r="G698" s="1" t="s">
        <v>196</v>
      </c>
      <c r="H698" s="1" t="s">
        <v>78</v>
      </c>
      <c r="I698" s="1" t="s">
        <v>26</v>
      </c>
      <c r="J698" s="1" t="s">
        <v>39</v>
      </c>
      <c r="K698" s="1" t="s">
        <v>39</v>
      </c>
      <c r="L698" s="1" t="s">
        <v>28</v>
      </c>
      <c r="M698" s="1" t="s">
        <v>39</v>
      </c>
      <c r="N698" s="1" t="s">
        <v>26</v>
      </c>
      <c r="O698" s="1" t="s">
        <v>49</v>
      </c>
      <c r="P698" s="1" t="s">
        <v>83</v>
      </c>
      <c r="Q698">
        <v>71</v>
      </c>
      <c r="R698">
        <v>20</v>
      </c>
      <c r="S698" s="1" t="s">
        <v>31</v>
      </c>
      <c r="T698" s="1" t="s">
        <v>32</v>
      </c>
      <c r="U698" s="1" t="s">
        <v>433</v>
      </c>
      <c r="V698" s="1" t="s">
        <v>321</v>
      </c>
    </row>
    <row r="699" spans="1:22" hidden="1" x14ac:dyDescent="0.25">
      <c r="A699">
        <v>1175357</v>
      </c>
      <c r="B699" s="1" t="s">
        <v>485</v>
      </c>
      <c r="C699" s="1" t="s">
        <v>1107</v>
      </c>
      <c r="D699" s="1" t="s">
        <v>60</v>
      </c>
      <c r="E699" s="2">
        <v>43548</v>
      </c>
      <c r="F699" s="1" t="s">
        <v>23</v>
      </c>
      <c r="G699" s="1" t="s">
        <v>406</v>
      </c>
      <c r="H699" s="1" t="s">
        <v>62</v>
      </c>
      <c r="I699" s="1" t="s">
        <v>343</v>
      </c>
      <c r="J699" s="1" t="s">
        <v>27</v>
      </c>
      <c r="K699" s="1" t="s">
        <v>27</v>
      </c>
      <c r="L699" s="1" t="s">
        <v>28</v>
      </c>
      <c r="M699" s="1" t="s">
        <v>27</v>
      </c>
      <c r="N699" s="1" t="s">
        <v>343</v>
      </c>
      <c r="O699" s="1" t="s">
        <v>49</v>
      </c>
      <c r="P699" s="1" t="s">
        <v>69</v>
      </c>
      <c r="Q699">
        <v>182</v>
      </c>
      <c r="R699">
        <v>20</v>
      </c>
      <c r="S699" s="1" t="s">
        <v>31</v>
      </c>
      <c r="T699" s="1" t="s">
        <v>32</v>
      </c>
      <c r="U699" s="1" t="s">
        <v>309</v>
      </c>
      <c r="V699" s="1" t="s">
        <v>401</v>
      </c>
    </row>
    <row r="700" spans="1:22" hidden="1" x14ac:dyDescent="0.25">
      <c r="A700">
        <v>1175358</v>
      </c>
      <c r="B700" s="1" t="s">
        <v>485</v>
      </c>
      <c r="C700" s="1" t="s">
        <v>1107</v>
      </c>
      <c r="D700" s="1" t="s">
        <v>53</v>
      </c>
      <c r="E700" s="2">
        <v>43548</v>
      </c>
      <c r="F700" s="1" t="s">
        <v>23</v>
      </c>
      <c r="G700" s="1" t="s">
        <v>437</v>
      </c>
      <c r="H700" s="1" t="s">
        <v>55</v>
      </c>
      <c r="I700" s="1" t="s">
        <v>486</v>
      </c>
      <c r="J700" s="1" t="s">
        <v>56</v>
      </c>
      <c r="K700" s="1" t="s">
        <v>56</v>
      </c>
      <c r="L700" s="1" t="s">
        <v>28</v>
      </c>
      <c r="M700" s="1" t="s">
        <v>486</v>
      </c>
      <c r="N700" s="1" t="s">
        <v>56</v>
      </c>
      <c r="O700" s="1" t="s">
        <v>29</v>
      </c>
      <c r="P700" s="1" t="s">
        <v>239</v>
      </c>
      <c r="Q700">
        <v>214</v>
      </c>
      <c r="R700">
        <v>20</v>
      </c>
      <c r="S700" s="1" t="s">
        <v>31</v>
      </c>
      <c r="T700" s="1" t="s">
        <v>32</v>
      </c>
      <c r="U700" s="1" t="s">
        <v>179</v>
      </c>
      <c r="V700" s="1" t="s">
        <v>456</v>
      </c>
    </row>
    <row r="701" spans="1:22" hidden="1" x14ac:dyDescent="0.25">
      <c r="A701">
        <v>1175359</v>
      </c>
      <c r="B701" s="1" t="s">
        <v>485</v>
      </c>
      <c r="C701" s="1" t="s">
        <v>1107</v>
      </c>
      <c r="D701" s="1" t="s">
        <v>66</v>
      </c>
      <c r="E701" s="2">
        <v>43549</v>
      </c>
      <c r="F701" s="1" t="s">
        <v>23</v>
      </c>
      <c r="G701" s="1" t="s">
        <v>153</v>
      </c>
      <c r="H701" s="1" t="s">
        <v>68</v>
      </c>
      <c r="I701" s="1" t="s">
        <v>38</v>
      </c>
      <c r="J701" s="1" t="s">
        <v>48</v>
      </c>
      <c r="K701" s="1" t="s">
        <v>48</v>
      </c>
      <c r="L701" s="1" t="s">
        <v>28</v>
      </c>
      <c r="M701" s="1" t="s">
        <v>38</v>
      </c>
      <c r="N701" s="1" t="s">
        <v>48</v>
      </c>
      <c r="O701" s="1" t="s">
        <v>29</v>
      </c>
      <c r="P701" s="1" t="s">
        <v>126</v>
      </c>
      <c r="Q701">
        <v>185</v>
      </c>
      <c r="R701">
        <v>20</v>
      </c>
      <c r="S701" s="1" t="s">
        <v>31</v>
      </c>
      <c r="T701" s="1" t="s">
        <v>32</v>
      </c>
      <c r="U701" s="1" t="s">
        <v>334</v>
      </c>
      <c r="V701" s="1" t="s">
        <v>436</v>
      </c>
    </row>
    <row r="702" spans="1:22" hidden="1" x14ac:dyDescent="0.25">
      <c r="A702">
        <v>1175360</v>
      </c>
      <c r="B702" s="1" t="s">
        <v>485</v>
      </c>
      <c r="C702" s="1" t="s">
        <v>1107</v>
      </c>
      <c r="D702" s="1" t="s">
        <v>44</v>
      </c>
      <c r="E702" s="2">
        <v>43550</v>
      </c>
      <c r="F702" s="1" t="s">
        <v>23</v>
      </c>
      <c r="G702" s="1" t="s">
        <v>67</v>
      </c>
      <c r="H702" s="1" t="s">
        <v>477</v>
      </c>
      <c r="I702" s="1" t="s">
        <v>486</v>
      </c>
      <c r="J702" s="1" t="s">
        <v>39</v>
      </c>
      <c r="K702" s="1" t="s">
        <v>486</v>
      </c>
      <c r="L702" s="1" t="s">
        <v>40</v>
      </c>
      <c r="M702" s="1" t="s">
        <v>39</v>
      </c>
      <c r="N702" s="1" t="s">
        <v>486</v>
      </c>
      <c r="O702" s="1" t="s">
        <v>49</v>
      </c>
      <c r="P702" s="1" t="s">
        <v>69</v>
      </c>
      <c r="Q702">
        <v>148</v>
      </c>
      <c r="R702">
        <v>20</v>
      </c>
      <c r="S702" s="1" t="s">
        <v>31</v>
      </c>
      <c r="T702" s="1" t="s">
        <v>32</v>
      </c>
      <c r="U702" s="1" t="s">
        <v>157</v>
      </c>
      <c r="V702" s="1" t="s">
        <v>424</v>
      </c>
    </row>
    <row r="703" spans="1:22" hidden="1" x14ac:dyDescent="0.25">
      <c r="A703">
        <v>1175361</v>
      </c>
      <c r="B703" s="1" t="s">
        <v>485</v>
      </c>
      <c r="C703" s="1" t="s">
        <v>1107</v>
      </c>
      <c r="D703" s="1" t="s">
        <v>60</v>
      </c>
      <c r="E703" s="2">
        <v>43551</v>
      </c>
      <c r="F703" s="1" t="s">
        <v>23</v>
      </c>
      <c r="G703" s="1" t="s">
        <v>406</v>
      </c>
      <c r="H703" s="1" t="s">
        <v>62</v>
      </c>
      <c r="I703" s="1" t="s">
        <v>27</v>
      </c>
      <c r="J703" s="1" t="s">
        <v>38</v>
      </c>
      <c r="K703" s="1" t="s">
        <v>38</v>
      </c>
      <c r="L703" s="1" t="s">
        <v>28</v>
      </c>
      <c r="M703" s="1" t="s">
        <v>27</v>
      </c>
      <c r="N703" s="1" t="s">
        <v>38</v>
      </c>
      <c r="O703" s="1" t="s">
        <v>29</v>
      </c>
      <c r="P703" s="1" t="s">
        <v>308</v>
      </c>
      <c r="Q703">
        <v>219</v>
      </c>
      <c r="R703">
        <v>20</v>
      </c>
      <c r="S703" s="1" t="s">
        <v>31</v>
      </c>
      <c r="T703" s="1" t="s">
        <v>32</v>
      </c>
      <c r="U703" s="1" t="s">
        <v>309</v>
      </c>
      <c r="V703" s="1" t="s">
        <v>315</v>
      </c>
    </row>
    <row r="704" spans="1:22" hidden="1" x14ac:dyDescent="0.25">
      <c r="A704">
        <v>1175362</v>
      </c>
      <c r="B704" s="1" t="s">
        <v>485</v>
      </c>
      <c r="C704" s="1" t="s">
        <v>1107</v>
      </c>
      <c r="D704" s="1" t="s">
        <v>22</v>
      </c>
      <c r="E704" s="2">
        <v>43552</v>
      </c>
      <c r="F704" s="1" t="s">
        <v>23</v>
      </c>
      <c r="G704" s="1" t="s">
        <v>453</v>
      </c>
      <c r="H704" s="1" t="s">
        <v>449</v>
      </c>
      <c r="I704" s="1" t="s">
        <v>56</v>
      </c>
      <c r="J704" s="1" t="s">
        <v>26</v>
      </c>
      <c r="K704" s="1" t="s">
        <v>26</v>
      </c>
      <c r="L704" s="1" t="s">
        <v>28</v>
      </c>
      <c r="M704" s="1" t="s">
        <v>56</v>
      </c>
      <c r="N704" s="1" t="s">
        <v>26</v>
      </c>
      <c r="O704" s="1" t="s">
        <v>29</v>
      </c>
      <c r="P704" s="1" t="s">
        <v>69</v>
      </c>
      <c r="Q704">
        <v>188</v>
      </c>
      <c r="R704">
        <v>20</v>
      </c>
      <c r="S704" s="1" t="s">
        <v>31</v>
      </c>
      <c r="T704" s="1" t="s">
        <v>32</v>
      </c>
      <c r="U704" s="1" t="s">
        <v>352</v>
      </c>
      <c r="V704" s="1" t="s">
        <v>179</v>
      </c>
    </row>
    <row r="705" spans="1:22" hidden="1" x14ac:dyDescent="0.25">
      <c r="A705">
        <v>1175363</v>
      </c>
      <c r="B705" s="1" t="s">
        <v>485</v>
      </c>
      <c r="C705" s="1" t="s">
        <v>1107</v>
      </c>
      <c r="D705" s="1" t="s">
        <v>71</v>
      </c>
      <c r="E705" s="2">
        <v>43553</v>
      </c>
      <c r="F705" s="1" t="s">
        <v>23</v>
      </c>
      <c r="G705" s="1" t="s">
        <v>450</v>
      </c>
      <c r="H705" s="1" t="s">
        <v>73</v>
      </c>
      <c r="I705" s="1" t="s">
        <v>48</v>
      </c>
      <c r="J705" s="1" t="s">
        <v>343</v>
      </c>
      <c r="K705" s="1" t="s">
        <v>48</v>
      </c>
      <c r="L705" s="1" t="s">
        <v>40</v>
      </c>
      <c r="M705" s="1" t="s">
        <v>343</v>
      </c>
      <c r="N705" s="1" t="s">
        <v>48</v>
      </c>
      <c r="O705" s="1" t="s">
        <v>49</v>
      </c>
      <c r="P705" s="1" t="s">
        <v>57</v>
      </c>
      <c r="Q705">
        <v>199</v>
      </c>
      <c r="R705">
        <v>20</v>
      </c>
      <c r="S705" s="1" t="s">
        <v>31</v>
      </c>
      <c r="T705" s="1" t="s">
        <v>32</v>
      </c>
      <c r="U705" s="1" t="s">
        <v>321</v>
      </c>
      <c r="V705" s="1" t="s">
        <v>334</v>
      </c>
    </row>
    <row r="706" spans="1:22" hidden="1" x14ac:dyDescent="0.25">
      <c r="A706">
        <v>1175364</v>
      </c>
      <c r="B706" s="1" t="s">
        <v>485</v>
      </c>
      <c r="C706" s="1" t="s">
        <v>1107</v>
      </c>
      <c r="D706" s="1" t="s">
        <v>35</v>
      </c>
      <c r="E706" s="2">
        <v>43554</v>
      </c>
      <c r="F706" s="1" t="s">
        <v>23</v>
      </c>
      <c r="G706" s="1" t="s">
        <v>405</v>
      </c>
      <c r="H706" s="1" t="s">
        <v>37</v>
      </c>
      <c r="I706" s="1" t="s">
        <v>56</v>
      </c>
      <c r="J706" s="1" t="s">
        <v>38</v>
      </c>
      <c r="K706" s="1" t="s">
        <v>38</v>
      </c>
      <c r="L706" s="1" t="s">
        <v>28</v>
      </c>
      <c r="M706" s="1" t="s">
        <v>38</v>
      </c>
      <c r="N706" s="1" t="s">
        <v>56</v>
      </c>
      <c r="O706" s="1" t="s">
        <v>49</v>
      </c>
      <c r="P706" s="1" t="s">
        <v>100</v>
      </c>
      <c r="Q706">
        <v>177</v>
      </c>
      <c r="R706">
        <v>20</v>
      </c>
      <c r="S706" s="1" t="s">
        <v>31</v>
      </c>
      <c r="T706" s="1" t="s">
        <v>32</v>
      </c>
      <c r="U706" s="1" t="s">
        <v>401</v>
      </c>
      <c r="V706" s="1" t="s">
        <v>315</v>
      </c>
    </row>
    <row r="707" spans="1:22" hidden="1" x14ac:dyDescent="0.25">
      <c r="A707">
        <v>1175365</v>
      </c>
      <c r="B707" s="1" t="s">
        <v>485</v>
      </c>
      <c r="C707" s="1" t="s">
        <v>1107</v>
      </c>
      <c r="D707" s="1" t="s">
        <v>44</v>
      </c>
      <c r="E707" s="2">
        <v>43554</v>
      </c>
      <c r="F707" s="1" t="s">
        <v>23</v>
      </c>
      <c r="G707" s="1" t="s">
        <v>487</v>
      </c>
      <c r="H707" s="1" t="s">
        <v>477</v>
      </c>
      <c r="I707" s="1" t="s">
        <v>27</v>
      </c>
      <c r="J707" s="1" t="s">
        <v>486</v>
      </c>
      <c r="K707" s="1" t="s">
        <v>486</v>
      </c>
      <c r="L707" s="1" t="s">
        <v>28</v>
      </c>
      <c r="M707" s="1" t="s">
        <v>486</v>
      </c>
      <c r="N707" s="1" t="s">
        <v>27</v>
      </c>
      <c r="O707" s="1" t="s">
        <v>159</v>
      </c>
      <c r="P707" s="1" t="s">
        <v>32</v>
      </c>
      <c r="Q707">
        <v>186</v>
      </c>
      <c r="R707">
        <v>20</v>
      </c>
      <c r="S707" s="1" t="s">
        <v>160</v>
      </c>
      <c r="T707" s="1" t="s">
        <v>32</v>
      </c>
      <c r="U707" s="1" t="s">
        <v>433</v>
      </c>
      <c r="V707" s="1" t="s">
        <v>424</v>
      </c>
    </row>
    <row r="708" spans="1:22" hidden="1" x14ac:dyDescent="0.25">
      <c r="A708">
        <v>1175366</v>
      </c>
      <c r="B708" s="1" t="s">
        <v>485</v>
      </c>
      <c r="C708" s="1" t="s">
        <v>1107</v>
      </c>
      <c r="D708" s="1" t="s">
        <v>71</v>
      </c>
      <c r="E708" s="2">
        <v>43555</v>
      </c>
      <c r="F708" s="1" t="s">
        <v>23</v>
      </c>
      <c r="G708" s="1" t="s">
        <v>488</v>
      </c>
      <c r="H708" s="1" t="s">
        <v>73</v>
      </c>
      <c r="I708" s="1" t="s">
        <v>343</v>
      </c>
      <c r="J708" s="1" t="s">
        <v>26</v>
      </c>
      <c r="K708" s="1" t="s">
        <v>26</v>
      </c>
      <c r="L708" s="1" t="s">
        <v>28</v>
      </c>
      <c r="M708" s="1" t="s">
        <v>343</v>
      </c>
      <c r="N708" s="1" t="s">
        <v>26</v>
      </c>
      <c r="O708" s="1" t="s">
        <v>29</v>
      </c>
      <c r="P708" s="1" t="s">
        <v>489</v>
      </c>
      <c r="Q708">
        <v>232</v>
      </c>
      <c r="R708">
        <v>20</v>
      </c>
      <c r="S708" s="1" t="s">
        <v>31</v>
      </c>
      <c r="T708" s="1" t="s">
        <v>32</v>
      </c>
      <c r="U708" s="1" t="s">
        <v>436</v>
      </c>
      <c r="V708" s="1" t="s">
        <v>179</v>
      </c>
    </row>
    <row r="709" spans="1:22" hidden="1" x14ac:dyDescent="0.25">
      <c r="A709">
        <v>1175367</v>
      </c>
      <c r="B709" s="1" t="s">
        <v>485</v>
      </c>
      <c r="C709" s="1" t="s">
        <v>1107</v>
      </c>
      <c r="D709" s="1" t="s">
        <v>76</v>
      </c>
      <c r="E709" s="2">
        <v>43555</v>
      </c>
      <c r="F709" s="1" t="s">
        <v>23</v>
      </c>
      <c r="G709" s="1" t="s">
        <v>92</v>
      </c>
      <c r="H709" s="1" t="s">
        <v>78</v>
      </c>
      <c r="I709" s="1" t="s">
        <v>39</v>
      </c>
      <c r="J709" s="1" t="s">
        <v>48</v>
      </c>
      <c r="K709" s="1" t="s">
        <v>48</v>
      </c>
      <c r="L709" s="1" t="s">
        <v>28</v>
      </c>
      <c r="M709" s="1" t="s">
        <v>39</v>
      </c>
      <c r="N709" s="1" t="s">
        <v>48</v>
      </c>
      <c r="O709" s="1" t="s">
        <v>29</v>
      </c>
      <c r="P709" s="1" t="s">
        <v>100</v>
      </c>
      <c r="Q709">
        <v>176</v>
      </c>
      <c r="R709">
        <v>20</v>
      </c>
      <c r="S709" s="1" t="s">
        <v>31</v>
      </c>
      <c r="T709" s="1" t="s">
        <v>32</v>
      </c>
      <c r="U709" s="1" t="s">
        <v>352</v>
      </c>
      <c r="V709" s="1" t="s">
        <v>456</v>
      </c>
    </row>
    <row r="710" spans="1:22" hidden="1" x14ac:dyDescent="0.25">
      <c r="A710">
        <v>1175368</v>
      </c>
      <c r="B710" s="1" t="s">
        <v>485</v>
      </c>
      <c r="C710" s="1" t="s">
        <v>1107</v>
      </c>
      <c r="D710" s="1" t="s">
        <v>35</v>
      </c>
      <c r="E710" s="2">
        <v>43556</v>
      </c>
      <c r="F710" s="1" t="s">
        <v>23</v>
      </c>
      <c r="G710" s="1" t="s">
        <v>490</v>
      </c>
      <c r="H710" s="1" t="s">
        <v>37</v>
      </c>
      <c r="I710" s="1" t="s">
        <v>38</v>
      </c>
      <c r="J710" s="1" t="s">
        <v>486</v>
      </c>
      <c r="K710" s="1" t="s">
        <v>486</v>
      </c>
      <c r="L710" s="1" t="s">
        <v>28</v>
      </c>
      <c r="M710" s="1" t="s">
        <v>38</v>
      </c>
      <c r="N710" s="1" t="s">
        <v>486</v>
      </c>
      <c r="O710" s="1" t="s">
        <v>29</v>
      </c>
      <c r="P710" s="1" t="s">
        <v>126</v>
      </c>
      <c r="Q710">
        <v>167</v>
      </c>
      <c r="R710">
        <v>20</v>
      </c>
      <c r="S710" s="1" t="s">
        <v>31</v>
      </c>
      <c r="T710" s="1" t="s">
        <v>32</v>
      </c>
      <c r="U710" s="1" t="s">
        <v>309</v>
      </c>
      <c r="V710" s="1" t="s">
        <v>401</v>
      </c>
    </row>
    <row r="711" spans="1:22" hidden="1" x14ac:dyDescent="0.25">
      <c r="A711">
        <v>1175369</v>
      </c>
      <c r="B711" s="1" t="s">
        <v>485</v>
      </c>
      <c r="C711" s="1" t="s">
        <v>1107</v>
      </c>
      <c r="D711" s="1" t="s">
        <v>66</v>
      </c>
      <c r="E711" s="2">
        <v>43557</v>
      </c>
      <c r="F711" s="1" t="s">
        <v>23</v>
      </c>
      <c r="G711" s="1" t="s">
        <v>483</v>
      </c>
      <c r="H711" s="1" t="s">
        <v>68</v>
      </c>
      <c r="I711" s="1" t="s">
        <v>26</v>
      </c>
      <c r="J711" s="1" t="s">
        <v>48</v>
      </c>
      <c r="K711" s="1" t="s">
        <v>48</v>
      </c>
      <c r="L711" s="1" t="s">
        <v>28</v>
      </c>
      <c r="M711" s="1" t="s">
        <v>48</v>
      </c>
      <c r="N711" s="1" t="s">
        <v>26</v>
      </c>
      <c r="O711" s="1" t="s">
        <v>49</v>
      </c>
      <c r="P711" s="1" t="s">
        <v>83</v>
      </c>
      <c r="Q711">
        <v>159</v>
      </c>
      <c r="R711">
        <v>20</v>
      </c>
      <c r="S711" s="1" t="s">
        <v>31</v>
      </c>
      <c r="T711" s="1" t="s">
        <v>32</v>
      </c>
      <c r="U711" s="1" t="s">
        <v>433</v>
      </c>
      <c r="V711" s="1" t="s">
        <v>157</v>
      </c>
    </row>
    <row r="712" spans="1:22" hidden="1" x14ac:dyDescent="0.25">
      <c r="A712">
        <v>1175370</v>
      </c>
      <c r="B712" s="1" t="s">
        <v>485</v>
      </c>
      <c r="C712" s="1" t="s">
        <v>1107</v>
      </c>
      <c r="D712" s="1" t="s">
        <v>53</v>
      </c>
      <c r="E712" s="2">
        <v>43558</v>
      </c>
      <c r="F712" s="1" t="s">
        <v>23</v>
      </c>
      <c r="G712" s="1" t="s">
        <v>415</v>
      </c>
      <c r="H712" s="1" t="s">
        <v>55</v>
      </c>
      <c r="I712" s="1" t="s">
        <v>56</v>
      </c>
      <c r="J712" s="1" t="s">
        <v>39</v>
      </c>
      <c r="K712" s="1" t="s">
        <v>39</v>
      </c>
      <c r="L712" s="1" t="s">
        <v>28</v>
      </c>
      <c r="M712" s="1" t="s">
        <v>56</v>
      </c>
      <c r="N712" s="1" t="s">
        <v>39</v>
      </c>
      <c r="O712" s="1" t="s">
        <v>29</v>
      </c>
      <c r="P712" s="1" t="s">
        <v>239</v>
      </c>
      <c r="Q712">
        <v>171</v>
      </c>
      <c r="R712">
        <v>20</v>
      </c>
      <c r="S712" s="1" t="s">
        <v>31</v>
      </c>
      <c r="T712" s="1" t="s">
        <v>32</v>
      </c>
      <c r="U712" s="1" t="s">
        <v>321</v>
      </c>
      <c r="V712" s="1" t="s">
        <v>274</v>
      </c>
    </row>
    <row r="713" spans="1:22" hidden="1" x14ac:dyDescent="0.25">
      <c r="A713">
        <v>1175371</v>
      </c>
      <c r="B713" s="1" t="s">
        <v>485</v>
      </c>
      <c r="C713" s="1" t="s">
        <v>1107</v>
      </c>
      <c r="D713" s="1" t="s">
        <v>44</v>
      </c>
      <c r="E713" s="2">
        <v>43559</v>
      </c>
      <c r="F713" s="1" t="s">
        <v>23</v>
      </c>
      <c r="G713" s="1" t="s">
        <v>488</v>
      </c>
      <c r="H713" s="1" t="s">
        <v>477</v>
      </c>
      <c r="I713" s="1" t="s">
        <v>486</v>
      </c>
      <c r="J713" s="1" t="s">
        <v>343</v>
      </c>
      <c r="K713" s="1" t="s">
        <v>343</v>
      </c>
      <c r="L713" s="1" t="s">
        <v>28</v>
      </c>
      <c r="M713" s="1" t="s">
        <v>343</v>
      </c>
      <c r="N713" s="1" t="s">
        <v>486</v>
      </c>
      <c r="O713" s="1" t="s">
        <v>49</v>
      </c>
      <c r="P713" s="1" t="s">
        <v>57</v>
      </c>
      <c r="Q713">
        <v>130</v>
      </c>
      <c r="R713">
        <v>20</v>
      </c>
      <c r="S713" s="1" t="s">
        <v>31</v>
      </c>
      <c r="T713" s="1" t="s">
        <v>32</v>
      </c>
      <c r="U713" s="1" t="s">
        <v>334</v>
      </c>
      <c r="V713" s="1" t="s">
        <v>436</v>
      </c>
    </row>
    <row r="714" spans="1:22" hidden="1" x14ac:dyDescent="0.25">
      <c r="A714">
        <v>1175372</v>
      </c>
      <c r="B714" s="1" t="s">
        <v>485</v>
      </c>
      <c r="C714" s="1" t="s">
        <v>1107</v>
      </c>
      <c r="D714" s="1" t="s">
        <v>22</v>
      </c>
      <c r="E714" s="2">
        <v>43560</v>
      </c>
      <c r="F714" s="1" t="s">
        <v>23</v>
      </c>
      <c r="G714" s="1" t="s">
        <v>406</v>
      </c>
      <c r="H714" s="1" t="s">
        <v>449</v>
      </c>
      <c r="I714" s="1" t="s">
        <v>26</v>
      </c>
      <c r="J714" s="1" t="s">
        <v>27</v>
      </c>
      <c r="K714" s="1" t="s">
        <v>27</v>
      </c>
      <c r="L714" s="1" t="s">
        <v>28</v>
      </c>
      <c r="M714" s="1" t="s">
        <v>27</v>
      </c>
      <c r="N714" s="1" t="s">
        <v>26</v>
      </c>
      <c r="O714" s="1" t="s">
        <v>49</v>
      </c>
      <c r="P714" s="1" t="s">
        <v>57</v>
      </c>
      <c r="Q714">
        <v>206</v>
      </c>
      <c r="R714">
        <v>20</v>
      </c>
      <c r="S714" s="1" t="s">
        <v>31</v>
      </c>
      <c r="T714" s="1" t="s">
        <v>32</v>
      </c>
      <c r="U714" s="1" t="s">
        <v>309</v>
      </c>
      <c r="V714" s="1" t="s">
        <v>401</v>
      </c>
    </row>
    <row r="715" spans="1:22" hidden="1" x14ac:dyDescent="0.25">
      <c r="A715">
        <v>1178393</v>
      </c>
      <c r="B715" s="1" t="s">
        <v>485</v>
      </c>
      <c r="C715" s="1" t="s">
        <v>1107</v>
      </c>
      <c r="D715" s="1" t="s">
        <v>76</v>
      </c>
      <c r="E715" s="2">
        <v>43561</v>
      </c>
      <c r="F715" s="1" t="s">
        <v>23</v>
      </c>
      <c r="G715" s="1" t="s">
        <v>196</v>
      </c>
      <c r="H715" s="1" t="s">
        <v>78</v>
      </c>
      <c r="I715" s="1" t="s">
        <v>39</v>
      </c>
      <c r="J715" s="1" t="s">
        <v>38</v>
      </c>
      <c r="K715" s="1" t="s">
        <v>39</v>
      </c>
      <c r="L715" s="1" t="s">
        <v>40</v>
      </c>
      <c r="M715" s="1" t="s">
        <v>39</v>
      </c>
      <c r="N715" s="1" t="s">
        <v>38</v>
      </c>
      <c r="O715" s="1" t="s">
        <v>29</v>
      </c>
      <c r="P715" s="1" t="s">
        <v>258</v>
      </c>
      <c r="Q715">
        <v>161</v>
      </c>
      <c r="R715">
        <v>20</v>
      </c>
      <c r="S715" s="1" t="s">
        <v>31</v>
      </c>
      <c r="T715" s="1" t="s">
        <v>32</v>
      </c>
      <c r="U715" s="1" t="s">
        <v>436</v>
      </c>
      <c r="V715" s="1" t="s">
        <v>274</v>
      </c>
    </row>
    <row r="716" spans="1:22" hidden="1" x14ac:dyDescent="0.25">
      <c r="A716">
        <v>1178394</v>
      </c>
      <c r="B716" s="1" t="s">
        <v>485</v>
      </c>
      <c r="C716" s="1" t="s">
        <v>1107</v>
      </c>
      <c r="D716" s="1" t="s">
        <v>71</v>
      </c>
      <c r="E716" s="2">
        <v>43561</v>
      </c>
      <c r="F716" s="1" t="s">
        <v>23</v>
      </c>
      <c r="G716" s="1" t="s">
        <v>491</v>
      </c>
      <c r="H716" s="1" t="s">
        <v>73</v>
      </c>
      <c r="I716" s="1" t="s">
        <v>56</v>
      </c>
      <c r="J716" s="1" t="s">
        <v>343</v>
      </c>
      <c r="K716" s="1" t="s">
        <v>343</v>
      </c>
      <c r="L716" s="1" t="s">
        <v>28</v>
      </c>
      <c r="M716" s="1" t="s">
        <v>56</v>
      </c>
      <c r="N716" s="1" t="s">
        <v>343</v>
      </c>
      <c r="O716" s="1" t="s">
        <v>29</v>
      </c>
      <c r="P716" s="1" t="s">
        <v>231</v>
      </c>
      <c r="Q716">
        <v>137</v>
      </c>
      <c r="R716">
        <v>20</v>
      </c>
      <c r="S716" s="1" t="s">
        <v>31</v>
      </c>
      <c r="T716" s="1" t="s">
        <v>32</v>
      </c>
      <c r="U716" s="1" t="s">
        <v>433</v>
      </c>
      <c r="V716" s="1" t="s">
        <v>424</v>
      </c>
    </row>
    <row r="717" spans="1:22" hidden="1" x14ac:dyDescent="0.25">
      <c r="A717">
        <v>1178395</v>
      </c>
      <c r="B717" s="1" t="s">
        <v>485</v>
      </c>
      <c r="C717" s="1" t="s">
        <v>1107</v>
      </c>
      <c r="D717" s="1" t="s">
        <v>22</v>
      </c>
      <c r="E717" s="2">
        <v>43562</v>
      </c>
      <c r="F717" s="1" t="s">
        <v>23</v>
      </c>
      <c r="G717" s="1" t="s">
        <v>492</v>
      </c>
      <c r="H717" s="1" t="s">
        <v>449</v>
      </c>
      <c r="I717" s="1" t="s">
        <v>26</v>
      </c>
      <c r="J717" s="1" t="s">
        <v>486</v>
      </c>
      <c r="K717" s="1" t="s">
        <v>486</v>
      </c>
      <c r="L717" s="1" t="s">
        <v>28</v>
      </c>
      <c r="M717" s="1" t="s">
        <v>486</v>
      </c>
      <c r="N717" s="1" t="s">
        <v>26</v>
      </c>
      <c r="O717" s="1" t="s">
        <v>49</v>
      </c>
      <c r="P717" s="1" t="s">
        <v>90</v>
      </c>
      <c r="Q717">
        <v>150</v>
      </c>
      <c r="R717">
        <v>20</v>
      </c>
      <c r="S717" s="1" t="s">
        <v>31</v>
      </c>
      <c r="T717" s="1" t="s">
        <v>32</v>
      </c>
      <c r="U717" s="1" t="s">
        <v>179</v>
      </c>
      <c r="V717" s="1" t="s">
        <v>456</v>
      </c>
    </row>
    <row r="718" spans="1:22" hidden="1" x14ac:dyDescent="0.25">
      <c r="A718">
        <v>1178396</v>
      </c>
      <c r="B718" s="1" t="s">
        <v>485</v>
      </c>
      <c r="C718" s="1" t="s">
        <v>1107</v>
      </c>
      <c r="D718" s="1" t="s">
        <v>66</v>
      </c>
      <c r="E718" s="2">
        <v>43562</v>
      </c>
      <c r="F718" s="1" t="s">
        <v>23</v>
      </c>
      <c r="G718" s="1" t="s">
        <v>493</v>
      </c>
      <c r="H718" s="1" t="s">
        <v>68</v>
      </c>
      <c r="I718" s="1" t="s">
        <v>48</v>
      </c>
      <c r="J718" s="1" t="s">
        <v>27</v>
      </c>
      <c r="K718" s="1" t="s">
        <v>27</v>
      </c>
      <c r="L718" s="1" t="s">
        <v>28</v>
      </c>
      <c r="M718" s="1" t="s">
        <v>27</v>
      </c>
      <c r="N718" s="1" t="s">
        <v>48</v>
      </c>
      <c r="O718" s="1" t="s">
        <v>49</v>
      </c>
      <c r="P718" s="1" t="s">
        <v>100</v>
      </c>
      <c r="Q718">
        <v>140</v>
      </c>
      <c r="R718">
        <v>20</v>
      </c>
      <c r="S718" s="1" t="s">
        <v>31</v>
      </c>
      <c r="T718" s="1" t="s">
        <v>32</v>
      </c>
      <c r="U718" s="1" t="s">
        <v>309</v>
      </c>
      <c r="V718" s="1" t="s">
        <v>401</v>
      </c>
    </row>
    <row r="719" spans="1:22" hidden="1" x14ac:dyDescent="0.25">
      <c r="A719">
        <v>1178397</v>
      </c>
      <c r="B719" s="1" t="s">
        <v>485</v>
      </c>
      <c r="C719" s="1" t="s">
        <v>1107</v>
      </c>
      <c r="D719" s="1" t="s">
        <v>35</v>
      </c>
      <c r="E719" s="2">
        <v>43563</v>
      </c>
      <c r="F719" s="1" t="s">
        <v>23</v>
      </c>
      <c r="G719" s="1" t="s">
        <v>470</v>
      </c>
      <c r="H719" s="1" t="s">
        <v>37</v>
      </c>
      <c r="I719" s="1" t="s">
        <v>343</v>
      </c>
      <c r="J719" s="1" t="s">
        <v>38</v>
      </c>
      <c r="K719" s="1" t="s">
        <v>38</v>
      </c>
      <c r="L719" s="1" t="s">
        <v>28</v>
      </c>
      <c r="M719" s="1" t="s">
        <v>38</v>
      </c>
      <c r="N719" s="1" t="s">
        <v>343</v>
      </c>
      <c r="O719" s="1" t="s">
        <v>49</v>
      </c>
      <c r="P719" s="1" t="s">
        <v>69</v>
      </c>
      <c r="Q719">
        <v>151</v>
      </c>
      <c r="R719">
        <v>20</v>
      </c>
      <c r="S719" s="1" t="s">
        <v>31</v>
      </c>
      <c r="T719" s="1" t="s">
        <v>32</v>
      </c>
      <c r="U719" s="1" t="s">
        <v>433</v>
      </c>
      <c r="V719" s="1" t="s">
        <v>157</v>
      </c>
    </row>
    <row r="720" spans="1:22" hidden="1" x14ac:dyDescent="0.25">
      <c r="A720">
        <v>1178398</v>
      </c>
      <c r="B720" s="1" t="s">
        <v>485</v>
      </c>
      <c r="C720" s="1" t="s">
        <v>1107</v>
      </c>
      <c r="D720" s="1" t="s">
        <v>76</v>
      </c>
      <c r="E720" s="2">
        <v>43564</v>
      </c>
      <c r="F720" s="1" t="s">
        <v>23</v>
      </c>
      <c r="G720" s="1" t="s">
        <v>494</v>
      </c>
      <c r="H720" s="1" t="s">
        <v>78</v>
      </c>
      <c r="I720" s="1" t="s">
        <v>27</v>
      </c>
      <c r="J720" s="1" t="s">
        <v>39</v>
      </c>
      <c r="K720" s="1" t="s">
        <v>39</v>
      </c>
      <c r="L720" s="1" t="s">
        <v>28</v>
      </c>
      <c r="M720" s="1" t="s">
        <v>39</v>
      </c>
      <c r="N720" s="1" t="s">
        <v>27</v>
      </c>
      <c r="O720" s="1" t="s">
        <v>49</v>
      </c>
      <c r="P720" s="1" t="s">
        <v>83</v>
      </c>
      <c r="Q720">
        <v>109</v>
      </c>
      <c r="R720">
        <v>20</v>
      </c>
      <c r="S720" s="1" t="s">
        <v>31</v>
      </c>
      <c r="T720" s="1" t="s">
        <v>32</v>
      </c>
      <c r="U720" s="1" t="s">
        <v>334</v>
      </c>
      <c r="V720" s="1" t="s">
        <v>274</v>
      </c>
    </row>
    <row r="721" spans="1:22" hidden="1" x14ac:dyDescent="0.25">
      <c r="A721">
        <v>1178399</v>
      </c>
      <c r="B721" s="1" t="s">
        <v>485</v>
      </c>
      <c r="C721" s="1" t="s">
        <v>1107</v>
      </c>
      <c r="D721" s="1" t="s">
        <v>53</v>
      </c>
      <c r="E721" s="2">
        <v>43565</v>
      </c>
      <c r="F721" s="1" t="s">
        <v>23</v>
      </c>
      <c r="G721" s="1" t="s">
        <v>247</v>
      </c>
      <c r="H721" s="1" t="s">
        <v>55</v>
      </c>
      <c r="I721" s="1" t="s">
        <v>38</v>
      </c>
      <c r="J721" s="1" t="s">
        <v>56</v>
      </c>
      <c r="K721" s="1" t="s">
        <v>56</v>
      </c>
      <c r="L721" s="1" t="s">
        <v>28</v>
      </c>
      <c r="M721" s="1" t="s">
        <v>56</v>
      </c>
      <c r="N721" s="1" t="s">
        <v>38</v>
      </c>
      <c r="O721" s="1" t="s">
        <v>49</v>
      </c>
      <c r="P721" s="1" t="s">
        <v>80</v>
      </c>
      <c r="Q721">
        <v>198</v>
      </c>
      <c r="R721">
        <v>20</v>
      </c>
      <c r="S721" s="1" t="s">
        <v>31</v>
      </c>
      <c r="T721" s="1" t="s">
        <v>32</v>
      </c>
      <c r="U721" s="1" t="s">
        <v>179</v>
      </c>
      <c r="V721" s="1" t="s">
        <v>456</v>
      </c>
    </row>
    <row r="722" spans="1:22" hidden="1" x14ac:dyDescent="0.25">
      <c r="A722">
        <v>1178400</v>
      </c>
      <c r="B722" s="1" t="s">
        <v>485</v>
      </c>
      <c r="C722" s="1" t="s">
        <v>1107</v>
      </c>
      <c r="D722" s="1" t="s">
        <v>66</v>
      </c>
      <c r="E722" s="2">
        <v>43566</v>
      </c>
      <c r="F722" s="1" t="s">
        <v>23</v>
      </c>
      <c r="G722" s="1" t="s">
        <v>92</v>
      </c>
      <c r="H722" s="1" t="s">
        <v>68</v>
      </c>
      <c r="I722" s="1" t="s">
        <v>48</v>
      </c>
      <c r="J722" s="1" t="s">
        <v>39</v>
      </c>
      <c r="K722" s="1" t="s">
        <v>39</v>
      </c>
      <c r="L722" s="1" t="s">
        <v>28</v>
      </c>
      <c r="M722" s="1" t="s">
        <v>39</v>
      </c>
      <c r="N722" s="1" t="s">
        <v>48</v>
      </c>
      <c r="O722" s="1" t="s">
        <v>49</v>
      </c>
      <c r="P722" s="1" t="s">
        <v>90</v>
      </c>
      <c r="Q722">
        <v>152</v>
      </c>
      <c r="R722">
        <v>20</v>
      </c>
      <c r="S722" s="1" t="s">
        <v>31</v>
      </c>
      <c r="T722" s="1" t="s">
        <v>32</v>
      </c>
      <c r="U722" s="1" t="s">
        <v>321</v>
      </c>
      <c r="V722" s="1" t="s">
        <v>495</v>
      </c>
    </row>
    <row r="723" spans="1:22" hidden="1" x14ac:dyDescent="0.25">
      <c r="A723">
        <v>1178401</v>
      </c>
      <c r="B723" s="1" t="s">
        <v>485</v>
      </c>
      <c r="C723" s="1" t="s">
        <v>1107</v>
      </c>
      <c r="D723" s="1" t="s">
        <v>60</v>
      </c>
      <c r="E723" s="2">
        <v>43567</v>
      </c>
      <c r="F723" s="1" t="s">
        <v>23</v>
      </c>
      <c r="G723" s="1" t="s">
        <v>295</v>
      </c>
      <c r="H723" s="1" t="s">
        <v>62</v>
      </c>
      <c r="I723" s="1" t="s">
        <v>27</v>
      </c>
      <c r="J723" s="1" t="s">
        <v>486</v>
      </c>
      <c r="K723" s="1" t="s">
        <v>486</v>
      </c>
      <c r="L723" s="1" t="s">
        <v>28</v>
      </c>
      <c r="M723" s="1" t="s">
        <v>486</v>
      </c>
      <c r="N723" s="1" t="s">
        <v>27</v>
      </c>
      <c r="O723" s="1" t="s">
        <v>49</v>
      </c>
      <c r="P723" s="1" t="s">
        <v>83</v>
      </c>
      <c r="Q723">
        <v>179</v>
      </c>
      <c r="R723">
        <v>20</v>
      </c>
      <c r="S723" s="1" t="s">
        <v>31</v>
      </c>
      <c r="T723" s="1" t="s">
        <v>32</v>
      </c>
      <c r="U723" s="1" t="s">
        <v>352</v>
      </c>
      <c r="V723" s="1" t="s">
        <v>456</v>
      </c>
    </row>
    <row r="724" spans="1:22" hidden="1" x14ac:dyDescent="0.25">
      <c r="A724">
        <v>1178402</v>
      </c>
      <c r="B724" s="1" t="s">
        <v>485</v>
      </c>
      <c r="C724" s="1" t="s">
        <v>1107</v>
      </c>
      <c r="D724" s="1" t="s">
        <v>53</v>
      </c>
      <c r="E724" s="2">
        <v>43568</v>
      </c>
      <c r="F724" s="1" t="s">
        <v>23</v>
      </c>
      <c r="G724" s="1" t="s">
        <v>459</v>
      </c>
      <c r="H724" s="1" t="s">
        <v>55</v>
      </c>
      <c r="I724" s="1" t="s">
        <v>56</v>
      </c>
      <c r="J724" s="1" t="s">
        <v>48</v>
      </c>
      <c r="K724" s="1" t="s">
        <v>48</v>
      </c>
      <c r="L724" s="1" t="s">
        <v>28</v>
      </c>
      <c r="M724" s="1" t="s">
        <v>48</v>
      </c>
      <c r="N724" s="1" t="s">
        <v>56</v>
      </c>
      <c r="O724" s="1" t="s">
        <v>49</v>
      </c>
      <c r="P724" s="1" t="s">
        <v>90</v>
      </c>
      <c r="Q724">
        <v>188</v>
      </c>
      <c r="R724">
        <v>20</v>
      </c>
      <c r="S724" s="1" t="s">
        <v>31</v>
      </c>
      <c r="T724" s="1" t="s">
        <v>32</v>
      </c>
      <c r="U724" s="1" t="s">
        <v>428</v>
      </c>
      <c r="V724" s="1" t="s">
        <v>424</v>
      </c>
    </row>
    <row r="725" spans="1:22" hidden="1" x14ac:dyDescent="0.25">
      <c r="A725">
        <v>1178403</v>
      </c>
      <c r="B725" s="1" t="s">
        <v>485</v>
      </c>
      <c r="C725" s="1" t="s">
        <v>1107</v>
      </c>
      <c r="D725" s="1" t="s">
        <v>35</v>
      </c>
      <c r="E725" s="2">
        <v>43568</v>
      </c>
      <c r="F725" s="1" t="s">
        <v>23</v>
      </c>
      <c r="G725" s="1" t="s">
        <v>158</v>
      </c>
      <c r="H725" s="1" t="s">
        <v>37</v>
      </c>
      <c r="I725" s="1" t="s">
        <v>38</v>
      </c>
      <c r="J725" s="1" t="s">
        <v>26</v>
      </c>
      <c r="K725" s="1" t="s">
        <v>26</v>
      </c>
      <c r="L725" s="1" t="s">
        <v>28</v>
      </c>
      <c r="M725" s="1" t="s">
        <v>26</v>
      </c>
      <c r="N725" s="1" t="s">
        <v>38</v>
      </c>
      <c r="O725" s="1" t="s">
        <v>49</v>
      </c>
      <c r="P725" s="1" t="s">
        <v>100</v>
      </c>
      <c r="Q725">
        <v>174</v>
      </c>
      <c r="R725">
        <v>20</v>
      </c>
      <c r="S725" s="1" t="s">
        <v>31</v>
      </c>
      <c r="T725" s="1" t="s">
        <v>32</v>
      </c>
      <c r="U725" s="1" t="s">
        <v>179</v>
      </c>
      <c r="V725" s="1" t="s">
        <v>495</v>
      </c>
    </row>
    <row r="726" spans="1:22" hidden="1" x14ac:dyDescent="0.25">
      <c r="A726">
        <v>1178404</v>
      </c>
      <c r="B726" s="1" t="s">
        <v>485</v>
      </c>
      <c r="C726" s="1" t="s">
        <v>1107</v>
      </c>
      <c r="D726" s="1" t="s">
        <v>60</v>
      </c>
      <c r="E726" s="2">
        <v>43569</v>
      </c>
      <c r="F726" s="1" t="s">
        <v>23</v>
      </c>
      <c r="G726" s="1" t="s">
        <v>496</v>
      </c>
      <c r="H726" s="1" t="s">
        <v>62</v>
      </c>
      <c r="I726" s="1" t="s">
        <v>27</v>
      </c>
      <c r="J726" s="1" t="s">
        <v>39</v>
      </c>
      <c r="K726" s="1" t="s">
        <v>39</v>
      </c>
      <c r="L726" s="1" t="s">
        <v>28</v>
      </c>
      <c r="M726" s="1" t="s">
        <v>39</v>
      </c>
      <c r="N726" s="1" t="s">
        <v>27</v>
      </c>
      <c r="O726" s="1" t="s">
        <v>49</v>
      </c>
      <c r="P726" s="1" t="s">
        <v>57</v>
      </c>
      <c r="Q726">
        <v>162</v>
      </c>
      <c r="R726">
        <v>20</v>
      </c>
      <c r="S726" s="1" t="s">
        <v>31</v>
      </c>
      <c r="T726" s="1" t="s">
        <v>32</v>
      </c>
      <c r="U726" s="1" t="s">
        <v>352</v>
      </c>
      <c r="V726" s="1" t="s">
        <v>274</v>
      </c>
    </row>
    <row r="727" spans="1:22" hidden="1" x14ac:dyDescent="0.25">
      <c r="A727">
        <v>1178405</v>
      </c>
      <c r="B727" s="1" t="s">
        <v>485</v>
      </c>
      <c r="C727" s="1" t="s">
        <v>1107</v>
      </c>
      <c r="D727" s="1" t="s">
        <v>71</v>
      </c>
      <c r="E727" s="2">
        <v>43569</v>
      </c>
      <c r="F727" s="1" t="s">
        <v>23</v>
      </c>
      <c r="G727" s="1" t="s">
        <v>497</v>
      </c>
      <c r="H727" s="1" t="s">
        <v>73</v>
      </c>
      <c r="I727" s="1" t="s">
        <v>486</v>
      </c>
      <c r="J727" s="1" t="s">
        <v>343</v>
      </c>
      <c r="K727" s="1" t="s">
        <v>343</v>
      </c>
      <c r="L727" s="1" t="s">
        <v>28</v>
      </c>
      <c r="M727" s="1" t="s">
        <v>486</v>
      </c>
      <c r="N727" s="1" t="s">
        <v>343</v>
      </c>
      <c r="O727" s="1" t="s">
        <v>29</v>
      </c>
      <c r="P727" s="1" t="s">
        <v>228</v>
      </c>
      <c r="Q727">
        <v>156</v>
      </c>
      <c r="R727">
        <v>20</v>
      </c>
      <c r="S727" s="1" t="s">
        <v>31</v>
      </c>
      <c r="T727" s="1" t="s">
        <v>32</v>
      </c>
      <c r="U727" s="1" t="s">
        <v>309</v>
      </c>
      <c r="V727" s="1" t="s">
        <v>321</v>
      </c>
    </row>
    <row r="728" spans="1:22" hidden="1" x14ac:dyDescent="0.25">
      <c r="A728">
        <v>1178406</v>
      </c>
      <c r="B728" s="1" t="s">
        <v>485</v>
      </c>
      <c r="C728" s="1" t="s">
        <v>1107</v>
      </c>
      <c r="D728" s="1" t="s">
        <v>53</v>
      </c>
      <c r="E728" s="2">
        <v>43570</v>
      </c>
      <c r="F728" s="1" t="s">
        <v>23</v>
      </c>
      <c r="G728" s="1" t="s">
        <v>232</v>
      </c>
      <c r="H728" s="1" t="s">
        <v>55</v>
      </c>
      <c r="I728" s="1" t="s">
        <v>26</v>
      </c>
      <c r="J728" s="1" t="s">
        <v>56</v>
      </c>
      <c r="K728" s="1" t="s">
        <v>56</v>
      </c>
      <c r="L728" s="1" t="s">
        <v>28</v>
      </c>
      <c r="M728" s="1" t="s">
        <v>56</v>
      </c>
      <c r="N728" s="1" t="s">
        <v>26</v>
      </c>
      <c r="O728" s="1" t="s">
        <v>49</v>
      </c>
      <c r="P728" s="1" t="s">
        <v>57</v>
      </c>
      <c r="Q728">
        <v>172</v>
      </c>
      <c r="R728">
        <v>20</v>
      </c>
      <c r="S728" s="1" t="s">
        <v>31</v>
      </c>
      <c r="T728" s="1" t="s">
        <v>32</v>
      </c>
      <c r="U728" s="1" t="s">
        <v>157</v>
      </c>
      <c r="V728" s="1" t="s">
        <v>424</v>
      </c>
    </row>
    <row r="729" spans="1:22" hidden="1" x14ac:dyDescent="0.25">
      <c r="A729">
        <v>1178407</v>
      </c>
      <c r="B729" s="1" t="s">
        <v>485</v>
      </c>
      <c r="C729" s="1" t="s">
        <v>1107</v>
      </c>
      <c r="D729" s="1" t="s">
        <v>35</v>
      </c>
      <c r="E729" s="2">
        <v>43571</v>
      </c>
      <c r="F729" s="1" t="s">
        <v>23</v>
      </c>
      <c r="G729" s="1" t="s">
        <v>248</v>
      </c>
      <c r="H729" s="1" t="s">
        <v>37</v>
      </c>
      <c r="I729" s="1" t="s">
        <v>38</v>
      </c>
      <c r="J729" s="1" t="s">
        <v>48</v>
      </c>
      <c r="K729" s="1" t="s">
        <v>48</v>
      </c>
      <c r="L729" s="1" t="s">
        <v>28</v>
      </c>
      <c r="M729" s="1" t="s">
        <v>38</v>
      </c>
      <c r="N729" s="1" t="s">
        <v>48</v>
      </c>
      <c r="O729" s="1" t="s">
        <v>29</v>
      </c>
      <c r="P729" s="1" t="s">
        <v>115</v>
      </c>
      <c r="Q729">
        <v>183</v>
      </c>
      <c r="R729">
        <v>20</v>
      </c>
      <c r="S729" s="1" t="s">
        <v>31</v>
      </c>
      <c r="T729" s="1" t="s">
        <v>32</v>
      </c>
      <c r="U729" s="1" t="s">
        <v>309</v>
      </c>
      <c r="V729" s="1" t="s">
        <v>315</v>
      </c>
    </row>
    <row r="730" spans="1:22" hidden="1" x14ac:dyDescent="0.25">
      <c r="A730">
        <v>1178408</v>
      </c>
      <c r="B730" s="1" t="s">
        <v>485</v>
      </c>
      <c r="C730" s="1" t="s">
        <v>1107</v>
      </c>
      <c r="D730" s="1" t="s">
        <v>71</v>
      </c>
      <c r="E730" s="2">
        <v>43572</v>
      </c>
      <c r="F730" s="1" t="s">
        <v>23</v>
      </c>
      <c r="G730" s="1" t="s">
        <v>230</v>
      </c>
      <c r="H730" s="1" t="s">
        <v>73</v>
      </c>
      <c r="I730" s="1" t="s">
        <v>39</v>
      </c>
      <c r="J730" s="1" t="s">
        <v>343</v>
      </c>
      <c r="K730" s="1" t="s">
        <v>39</v>
      </c>
      <c r="L730" s="1" t="s">
        <v>40</v>
      </c>
      <c r="M730" s="1" t="s">
        <v>343</v>
      </c>
      <c r="N730" s="1" t="s">
        <v>39</v>
      </c>
      <c r="O730" s="1" t="s">
        <v>49</v>
      </c>
      <c r="P730" s="1" t="s">
        <v>69</v>
      </c>
      <c r="Q730">
        <v>133</v>
      </c>
      <c r="R730">
        <v>20</v>
      </c>
      <c r="S730" s="1" t="s">
        <v>31</v>
      </c>
      <c r="T730" s="1" t="s">
        <v>32</v>
      </c>
      <c r="U730" s="1" t="s">
        <v>498</v>
      </c>
      <c r="V730" s="1" t="s">
        <v>495</v>
      </c>
    </row>
    <row r="731" spans="1:22" hidden="1" x14ac:dyDescent="0.25">
      <c r="A731">
        <v>1178409</v>
      </c>
      <c r="B731" s="1" t="s">
        <v>485</v>
      </c>
      <c r="C731" s="1" t="s">
        <v>1107</v>
      </c>
      <c r="D731" s="1" t="s">
        <v>44</v>
      </c>
      <c r="E731" s="2">
        <v>43573</v>
      </c>
      <c r="F731" s="1" t="s">
        <v>23</v>
      </c>
      <c r="G731" s="1" t="s">
        <v>415</v>
      </c>
      <c r="H731" s="1" t="s">
        <v>477</v>
      </c>
      <c r="I731" s="1" t="s">
        <v>56</v>
      </c>
      <c r="J731" s="1" t="s">
        <v>486</v>
      </c>
      <c r="K731" s="1" t="s">
        <v>56</v>
      </c>
      <c r="L731" s="1" t="s">
        <v>40</v>
      </c>
      <c r="M731" s="1" t="s">
        <v>56</v>
      </c>
      <c r="N731" s="1" t="s">
        <v>486</v>
      </c>
      <c r="O731" s="1" t="s">
        <v>29</v>
      </c>
      <c r="P731" s="1" t="s">
        <v>231</v>
      </c>
      <c r="Q731">
        <v>169</v>
      </c>
      <c r="R731">
        <v>20</v>
      </c>
      <c r="S731" s="1" t="s">
        <v>31</v>
      </c>
      <c r="T731" s="1" t="s">
        <v>32</v>
      </c>
      <c r="U731" s="1" t="s">
        <v>321</v>
      </c>
      <c r="V731" s="1" t="s">
        <v>364</v>
      </c>
    </row>
    <row r="732" spans="1:22" hidden="1" x14ac:dyDescent="0.25">
      <c r="A732">
        <v>1178410</v>
      </c>
      <c r="B732" s="1" t="s">
        <v>485</v>
      </c>
      <c r="C732" s="1" t="s">
        <v>1107</v>
      </c>
      <c r="D732" s="1" t="s">
        <v>60</v>
      </c>
      <c r="E732" s="2">
        <v>43574</v>
      </c>
      <c r="F732" s="1" t="s">
        <v>23</v>
      </c>
      <c r="G732" s="1" t="s">
        <v>277</v>
      </c>
      <c r="H732" s="1" t="s">
        <v>62</v>
      </c>
      <c r="I732" s="1" t="s">
        <v>26</v>
      </c>
      <c r="J732" s="1" t="s">
        <v>27</v>
      </c>
      <c r="K732" s="1" t="s">
        <v>27</v>
      </c>
      <c r="L732" s="1" t="s">
        <v>28</v>
      </c>
      <c r="M732" s="1" t="s">
        <v>26</v>
      </c>
      <c r="N732" s="1" t="s">
        <v>27</v>
      </c>
      <c r="O732" s="1" t="s">
        <v>29</v>
      </c>
      <c r="P732" s="1" t="s">
        <v>88</v>
      </c>
      <c r="Q732">
        <v>214</v>
      </c>
      <c r="R732">
        <v>20</v>
      </c>
      <c r="S732" s="1" t="s">
        <v>31</v>
      </c>
      <c r="T732" s="1" t="s">
        <v>32</v>
      </c>
      <c r="U732" s="1" t="s">
        <v>498</v>
      </c>
      <c r="V732" s="1" t="s">
        <v>424</v>
      </c>
    </row>
    <row r="733" spans="1:22" hidden="1" x14ac:dyDescent="0.25">
      <c r="A733">
        <v>1178411</v>
      </c>
      <c r="B733" s="1" t="s">
        <v>485</v>
      </c>
      <c r="C733" s="1" t="s">
        <v>1107</v>
      </c>
      <c r="D733" s="1" t="s">
        <v>66</v>
      </c>
      <c r="E733" s="2">
        <v>43575</v>
      </c>
      <c r="F733" s="1" t="s">
        <v>23</v>
      </c>
      <c r="G733" s="1" t="s">
        <v>307</v>
      </c>
      <c r="H733" s="1" t="s">
        <v>68</v>
      </c>
      <c r="I733" s="1" t="s">
        <v>56</v>
      </c>
      <c r="J733" s="1" t="s">
        <v>48</v>
      </c>
      <c r="K733" s="1" t="s">
        <v>48</v>
      </c>
      <c r="L733" s="1" t="s">
        <v>28</v>
      </c>
      <c r="M733" s="1" t="s">
        <v>48</v>
      </c>
      <c r="N733" s="1" t="s">
        <v>56</v>
      </c>
      <c r="O733" s="1" t="s">
        <v>49</v>
      </c>
      <c r="P733" s="1" t="s">
        <v>57</v>
      </c>
      <c r="Q733">
        <v>162</v>
      </c>
      <c r="R733">
        <v>20</v>
      </c>
      <c r="S733" s="1" t="s">
        <v>31</v>
      </c>
      <c r="T733" s="1" t="s">
        <v>32</v>
      </c>
      <c r="U733" s="1" t="s">
        <v>179</v>
      </c>
      <c r="V733" s="1" t="s">
        <v>456</v>
      </c>
    </row>
    <row r="734" spans="1:22" hidden="1" x14ac:dyDescent="0.25">
      <c r="A734">
        <v>1178412</v>
      </c>
      <c r="B734" s="1" t="s">
        <v>485</v>
      </c>
      <c r="C734" s="1" t="s">
        <v>1107</v>
      </c>
      <c r="D734" s="1" t="s">
        <v>44</v>
      </c>
      <c r="E734" s="2">
        <v>43575</v>
      </c>
      <c r="F734" s="1" t="s">
        <v>23</v>
      </c>
      <c r="G734" s="1" t="s">
        <v>407</v>
      </c>
      <c r="H734" s="1" t="s">
        <v>477</v>
      </c>
      <c r="I734" s="1" t="s">
        <v>38</v>
      </c>
      <c r="J734" s="1" t="s">
        <v>486</v>
      </c>
      <c r="K734" s="1" t="s">
        <v>486</v>
      </c>
      <c r="L734" s="1" t="s">
        <v>28</v>
      </c>
      <c r="M734" s="1" t="s">
        <v>486</v>
      </c>
      <c r="N734" s="1" t="s">
        <v>38</v>
      </c>
      <c r="O734" s="1" t="s">
        <v>49</v>
      </c>
      <c r="P734" s="1" t="s">
        <v>57</v>
      </c>
      <c r="Q734">
        <v>164</v>
      </c>
      <c r="R734">
        <v>20</v>
      </c>
      <c r="S734" s="1" t="s">
        <v>31</v>
      </c>
      <c r="T734" s="1" t="s">
        <v>32</v>
      </c>
      <c r="U734" s="1" t="s">
        <v>334</v>
      </c>
      <c r="V734" s="1" t="s">
        <v>495</v>
      </c>
    </row>
    <row r="735" spans="1:22" hidden="1" x14ac:dyDescent="0.25">
      <c r="A735">
        <v>1178413</v>
      </c>
      <c r="B735" s="1" t="s">
        <v>485</v>
      </c>
      <c r="C735" s="1" t="s">
        <v>1107</v>
      </c>
      <c r="D735" s="1" t="s">
        <v>71</v>
      </c>
      <c r="E735" s="2">
        <v>43576</v>
      </c>
      <c r="F735" s="1" t="s">
        <v>23</v>
      </c>
      <c r="G735" s="1" t="s">
        <v>499</v>
      </c>
      <c r="H735" s="1" t="s">
        <v>73</v>
      </c>
      <c r="I735" s="1" t="s">
        <v>27</v>
      </c>
      <c r="J735" s="1" t="s">
        <v>343</v>
      </c>
      <c r="K735" s="1" t="s">
        <v>343</v>
      </c>
      <c r="L735" s="1" t="s">
        <v>28</v>
      </c>
      <c r="M735" s="1" t="s">
        <v>343</v>
      </c>
      <c r="N735" s="1" t="s">
        <v>27</v>
      </c>
      <c r="O735" s="1" t="s">
        <v>49</v>
      </c>
      <c r="P735" s="1" t="s">
        <v>50</v>
      </c>
      <c r="Q735">
        <v>160</v>
      </c>
      <c r="R735">
        <v>20</v>
      </c>
      <c r="S735" s="1" t="s">
        <v>31</v>
      </c>
      <c r="T735" s="1" t="s">
        <v>32</v>
      </c>
      <c r="U735" s="1" t="s">
        <v>364</v>
      </c>
      <c r="V735" s="1" t="s">
        <v>424</v>
      </c>
    </row>
    <row r="736" spans="1:22" hidden="1" x14ac:dyDescent="0.25">
      <c r="A736">
        <v>1178414</v>
      </c>
      <c r="B736" s="1" t="s">
        <v>485</v>
      </c>
      <c r="C736" s="1" t="s">
        <v>1107</v>
      </c>
      <c r="D736" s="1" t="s">
        <v>22</v>
      </c>
      <c r="E736" s="2">
        <v>43576</v>
      </c>
      <c r="F736" s="1" t="s">
        <v>23</v>
      </c>
      <c r="G736" s="1" t="s">
        <v>367</v>
      </c>
      <c r="H736" s="1" t="s">
        <v>449</v>
      </c>
      <c r="I736" s="1" t="s">
        <v>26</v>
      </c>
      <c r="J736" s="1" t="s">
        <v>39</v>
      </c>
      <c r="K736" s="1" t="s">
        <v>39</v>
      </c>
      <c r="L736" s="1" t="s">
        <v>28</v>
      </c>
      <c r="M736" s="1" t="s">
        <v>26</v>
      </c>
      <c r="N736" s="1" t="s">
        <v>39</v>
      </c>
      <c r="O736" s="1" t="s">
        <v>29</v>
      </c>
      <c r="P736" s="1" t="s">
        <v>124</v>
      </c>
      <c r="Q736">
        <v>162</v>
      </c>
      <c r="R736">
        <v>20</v>
      </c>
      <c r="S736" s="1" t="s">
        <v>31</v>
      </c>
      <c r="T736" s="1" t="s">
        <v>32</v>
      </c>
      <c r="U736" s="1" t="s">
        <v>274</v>
      </c>
      <c r="V736" s="1" t="s">
        <v>315</v>
      </c>
    </row>
    <row r="737" spans="1:22" hidden="1" x14ac:dyDescent="0.25">
      <c r="A737">
        <v>1178415</v>
      </c>
      <c r="B737" s="1" t="s">
        <v>485</v>
      </c>
      <c r="C737" s="1" t="s">
        <v>1107</v>
      </c>
      <c r="D737" s="1" t="s">
        <v>66</v>
      </c>
      <c r="E737" s="2">
        <v>43577</v>
      </c>
      <c r="F737" s="1" t="s">
        <v>23</v>
      </c>
      <c r="G737" s="1" t="s">
        <v>437</v>
      </c>
      <c r="H737" s="1" t="s">
        <v>68</v>
      </c>
      <c r="I737" s="1" t="s">
        <v>48</v>
      </c>
      <c r="J737" s="1" t="s">
        <v>486</v>
      </c>
      <c r="K737" s="1" t="s">
        <v>486</v>
      </c>
      <c r="L737" s="1" t="s">
        <v>28</v>
      </c>
      <c r="M737" s="1" t="s">
        <v>486</v>
      </c>
      <c r="N737" s="1" t="s">
        <v>48</v>
      </c>
      <c r="O737" s="1" t="s">
        <v>49</v>
      </c>
      <c r="P737" s="1" t="s">
        <v>69</v>
      </c>
      <c r="Q737">
        <v>192</v>
      </c>
      <c r="R737">
        <v>20</v>
      </c>
      <c r="S737" s="1" t="s">
        <v>31</v>
      </c>
      <c r="T737" s="1" t="s">
        <v>32</v>
      </c>
      <c r="U737" s="1" t="s">
        <v>428</v>
      </c>
      <c r="V737" s="1" t="s">
        <v>179</v>
      </c>
    </row>
    <row r="738" spans="1:22" hidden="1" x14ac:dyDescent="0.25">
      <c r="A738">
        <v>1178416</v>
      </c>
      <c r="B738" s="1" t="s">
        <v>485</v>
      </c>
      <c r="C738" s="1" t="s">
        <v>1107</v>
      </c>
      <c r="D738" s="1" t="s">
        <v>76</v>
      </c>
      <c r="E738" s="2">
        <v>43578</v>
      </c>
      <c r="F738" s="1" t="s">
        <v>23</v>
      </c>
      <c r="G738" s="1" t="s">
        <v>67</v>
      </c>
      <c r="H738" s="1" t="s">
        <v>78</v>
      </c>
      <c r="I738" s="1" t="s">
        <v>343</v>
      </c>
      <c r="J738" s="1" t="s">
        <v>39</v>
      </c>
      <c r="K738" s="1" t="s">
        <v>39</v>
      </c>
      <c r="L738" s="1" t="s">
        <v>28</v>
      </c>
      <c r="M738" s="1" t="s">
        <v>39</v>
      </c>
      <c r="N738" s="1" t="s">
        <v>343</v>
      </c>
      <c r="O738" s="1" t="s">
        <v>49</v>
      </c>
      <c r="P738" s="1" t="s">
        <v>69</v>
      </c>
      <c r="Q738">
        <v>176</v>
      </c>
      <c r="R738">
        <v>20</v>
      </c>
      <c r="S738" s="1" t="s">
        <v>31</v>
      </c>
      <c r="T738" s="1" t="s">
        <v>32</v>
      </c>
      <c r="U738" s="1" t="s">
        <v>309</v>
      </c>
      <c r="V738" s="1" t="s">
        <v>364</v>
      </c>
    </row>
    <row r="739" spans="1:22" hidden="1" x14ac:dyDescent="0.25">
      <c r="A739">
        <v>1178417</v>
      </c>
      <c r="B739" s="1" t="s">
        <v>485</v>
      </c>
      <c r="C739" s="1" t="s">
        <v>1107</v>
      </c>
      <c r="D739" s="1" t="s">
        <v>22</v>
      </c>
      <c r="E739" s="2">
        <v>43579</v>
      </c>
      <c r="F739" s="1" t="s">
        <v>23</v>
      </c>
      <c r="G739" s="1" t="s">
        <v>158</v>
      </c>
      <c r="H739" s="1" t="s">
        <v>449</v>
      </c>
      <c r="I739" s="1" t="s">
        <v>26</v>
      </c>
      <c r="J739" s="1" t="s">
        <v>38</v>
      </c>
      <c r="K739" s="1" t="s">
        <v>38</v>
      </c>
      <c r="L739" s="1" t="s">
        <v>28</v>
      </c>
      <c r="M739" s="1" t="s">
        <v>26</v>
      </c>
      <c r="N739" s="1" t="s">
        <v>38</v>
      </c>
      <c r="O739" s="1" t="s">
        <v>29</v>
      </c>
      <c r="P739" s="1" t="s">
        <v>227</v>
      </c>
      <c r="Q739">
        <v>203</v>
      </c>
      <c r="R739">
        <v>20</v>
      </c>
      <c r="S739" s="1" t="s">
        <v>31</v>
      </c>
      <c r="T739" s="1" t="s">
        <v>32</v>
      </c>
      <c r="U739" s="1" t="s">
        <v>321</v>
      </c>
      <c r="V739" s="1" t="s">
        <v>334</v>
      </c>
    </row>
    <row r="740" spans="1:22" hidden="1" x14ac:dyDescent="0.25">
      <c r="A740">
        <v>1178418</v>
      </c>
      <c r="B740" s="1" t="s">
        <v>485</v>
      </c>
      <c r="C740" s="1" t="s">
        <v>1107</v>
      </c>
      <c r="D740" s="1" t="s">
        <v>60</v>
      </c>
      <c r="E740" s="2">
        <v>43580</v>
      </c>
      <c r="F740" s="1" t="s">
        <v>23</v>
      </c>
      <c r="G740" s="1" t="s">
        <v>410</v>
      </c>
      <c r="H740" s="1" t="s">
        <v>62</v>
      </c>
      <c r="I740" s="1" t="s">
        <v>27</v>
      </c>
      <c r="J740" s="1" t="s">
        <v>48</v>
      </c>
      <c r="K740" s="1" t="s">
        <v>48</v>
      </c>
      <c r="L740" s="1" t="s">
        <v>28</v>
      </c>
      <c r="M740" s="1" t="s">
        <v>48</v>
      </c>
      <c r="N740" s="1" t="s">
        <v>27</v>
      </c>
      <c r="O740" s="1" t="s">
        <v>49</v>
      </c>
      <c r="P740" s="1" t="s">
        <v>80</v>
      </c>
      <c r="Q740">
        <v>176</v>
      </c>
      <c r="R740">
        <v>20</v>
      </c>
      <c r="S740" s="1" t="s">
        <v>31</v>
      </c>
      <c r="T740" s="1" t="s">
        <v>32</v>
      </c>
      <c r="U740" s="1" t="s">
        <v>433</v>
      </c>
      <c r="V740" s="1" t="s">
        <v>498</v>
      </c>
    </row>
    <row r="741" spans="1:22" hidden="1" x14ac:dyDescent="0.25">
      <c r="A741">
        <v>1178419</v>
      </c>
      <c r="B741" s="1" t="s">
        <v>485</v>
      </c>
      <c r="C741" s="1" t="s">
        <v>1107</v>
      </c>
      <c r="D741" s="1" t="s">
        <v>76</v>
      </c>
      <c r="E741" s="2">
        <v>43581</v>
      </c>
      <c r="F741" s="1" t="s">
        <v>23</v>
      </c>
      <c r="G741" s="1" t="s">
        <v>187</v>
      </c>
      <c r="H741" s="1" t="s">
        <v>78</v>
      </c>
      <c r="I741" s="1" t="s">
        <v>56</v>
      </c>
      <c r="J741" s="1" t="s">
        <v>39</v>
      </c>
      <c r="K741" s="1" t="s">
        <v>39</v>
      </c>
      <c r="L741" s="1" t="s">
        <v>28</v>
      </c>
      <c r="M741" s="1" t="s">
        <v>56</v>
      </c>
      <c r="N741" s="1" t="s">
        <v>39</v>
      </c>
      <c r="O741" s="1" t="s">
        <v>29</v>
      </c>
      <c r="P741" s="1" t="s">
        <v>330</v>
      </c>
      <c r="Q741">
        <v>156</v>
      </c>
      <c r="R741">
        <v>20</v>
      </c>
      <c r="S741" s="1" t="s">
        <v>31</v>
      </c>
      <c r="T741" s="1" t="s">
        <v>32</v>
      </c>
      <c r="U741" s="1" t="s">
        <v>309</v>
      </c>
      <c r="V741" s="1" t="s">
        <v>364</v>
      </c>
    </row>
    <row r="742" spans="1:22" hidden="1" x14ac:dyDescent="0.25">
      <c r="A742">
        <v>1178420</v>
      </c>
      <c r="B742" s="1" t="s">
        <v>485</v>
      </c>
      <c r="C742" s="1" t="s">
        <v>1107</v>
      </c>
      <c r="D742" s="1" t="s">
        <v>66</v>
      </c>
      <c r="E742" s="2">
        <v>43582</v>
      </c>
      <c r="F742" s="1" t="s">
        <v>23</v>
      </c>
      <c r="G742" s="1" t="s">
        <v>253</v>
      </c>
      <c r="H742" s="1" t="s">
        <v>68</v>
      </c>
      <c r="I742" s="1" t="s">
        <v>343</v>
      </c>
      <c r="J742" s="1" t="s">
        <v>48</v>
      </c>
      <c r="K742" s="1" t="s">
        <v>48</v>
      </c>
      <c r="L742" s="1" t="s">
        <v>28</v>
      </c>
      <c r="M742" s="1" t="s">
        <v>48</v>
      </c>
      <c r="N742" s="1" t="s">
        <v>343</v>
      </c>
      <c r="O742" s="1" t="s">
        <v>49</v>
      </c>
      <c r="P742" s="1" t="s">
        <v>83</v>
      </c>
      <c r="Q742">
        <v>161</v>
      </c>
      <c r="R742">
        <v>20</v>
      </c>
      <c r="S742" s="1" t="s">
        <v>31</v>
      </c>
      <c r="T742" s="1" t="s">
        <v>32</v>
      </c>
      <c r="U742" s="1" t="s">
        <v>428</v>
      </c>
      <c r="V742" s="1" t="s">
        <v>456</v>
      </c>
    </row>
    <row r="743" spans="1:22" hidden="1" x14ac:dyDescent="0.25">
      <c r="A743">
        <v>1178421</v>
      </c>
      <c r="B743" s="1" t="s">
        <v>485</v>
      </c>
      <c r="C743" s="1" t="s">
        <v>1107</v>
      </c>
      <c r="D743" s="1" t="s">
        <v>44</v>
      </c>
      <c r="E743" s="2">
        <v>43583</v>
      </c>
      <c r="F743" s="1" t="s">
        <v>23</v>
      </c>
      <c r="G743" s="1" t="s">
        <v>295</v>
      </c>
      <c r="H743" s="1" t="s">
        <v>477</v>
      </c>
      <c r="I743" s="1" t="s">
        <v>486</v>
      </c>
      <c r="J743" s="1" t="s">
        <v>26</v>
      </c>
      <c r="K743" s="1" t="s">
        <v>486</v>
      </c>
      <c r="L743" s="1" t="s">
        <v>40</v>
      </c>
      <c r="M743" s="1" t="s">
        <v>486</v>
      </c>
      <c r="N743" s="1" t="s">
        <v>26</v>
      </c>
      <c r="O743" s="1" t="s">
        <v>29</v>
      </c>
      <c r="P743" s="1" t="s">
        <v>192</v>
      </c>
      <c r="Q743">
        <v>188</v>
      </c>
      <c r="R743">
        <v>20</v>
      </c>
      <c r="S743" s="1" t="s">
        <v>31</v>
      </c>
      <c r="T743" s="1" t="s">
        <v>32</v>
      </c>
      <c r="U743" s="1" t="s">
        <v>321</v>
      </c>
      <c r="V743" s="1" t="s">
        <v>436</v>
      </c>
    </row>
    <row r="744" spans="1:22" hidden="1" x14ac:dyDescent="0.25">
      <c r="A744">
        <v>1178422</v>
      </c>
      <c r="B744" s="1" t="s">
        <v>485</v>
      </c>
      <c r="C744" s="1" t="s">
        <v>1107</v>
      </c>
      <c r="D744" s="1" t="s">
        <v>60</v>
      </c>
      <c r="E744" s="2">
        <v>43583</v>
      </c>
      <c r="F744" s="1" t="s">
        <v>23</v>
      </c>
      <c r="G744" s="1" t="s">
        <v>406</v>
      </c>
      <c r="H744" s="1" t="s">
        <v>62</v>
      </c>
      <c r="I744" s="1" t="s">
        <v>27</v>
      </c>
      <c r="J744" s="1" t="s">
        <v>56</v>
      </c>
      <c r="K744" s="1" t="s">
        <v>56</v>
      </c>
      <c r="L744" s="1" t="s">
        <v>28</v>
      </c>
      <c r="M744" s="1" t="s">
        <v>27</v>
      </c>
      <c r="N744" s="1" t="s">
        <v>56</v>
      </c>
      <c r="O744" s="1" t="s">
        <v>29</v>
      </c>
      <c r="P744" s="1" t="s">
        <v>221</v>
      </c>
      <c r="Q744">
        <v>233</v>
      </c>
      <c r="R744">
        <v>20</v>
      </c>
      <c r="S744" s="1" t="s">
        <v>31</v>
      </c>
      <c r="T744" s="1" t="s">
        <v>32</v>
      </c>
      <c r="U744" s="1" t="s">
        <v>498</v>
      </c>
      <c r="V744" s="1" t="s">
        <v>424</v>
      </c>
    </row>
    <row r="745" spans="1:22" hidden="1" x14ac:dyDescent="0.25">
      <c r="A745">
        <v>1178423</v>
      </c>
      <c r="B745" s="1" t="s">
        <v>485</v>
      </c>
      <c r="C745" s="1" t="s">
        <v>1107</v>
      </c>
      <c r="D745" s="1" t="s">
        <v>71</v>
      </c>
      <c r="E745" s="2">
        <v>43584</v>
      </c>
      <c r="F745" s="1" t="s">
        <v>23</v>
      </c>
      <c r="G745" s="1" t="s">
        <v>230</v>
      </c>
      <c r="H745" s="1" t="s">
        <v>73</v>
      </c>
      <c r="I745" s="1" t="s">
        <v>343</v>
      </c>
      <c r="J745" s="1" t="s">
        <v>38</v>
      </c>
      <c r="K745" s="1" t="s">
        <v>38</v>
      </c>
      <c r="L745" s="1" t="s">
        <v>28</v>
      </c>
      <c r="M745" s="1" t="s">
        <v>343</v>
      </c>
      <c r="N745" s="1" t="s">
        <v>38</v>
      </c>
      <c r="O745" s="1" t="s">
        <v>29</v>
      </c>
      <c r="P745" s="1" t="s">
        <v>99</v>
      </c>
      <c r="Q745">
        <v>213</v>
      </c>
      <c r="R745">
        <v>20</v>
      </c>
      <c r="S745" s="1" t="s">
        <v>31</v>
      </c>
      <c r="T745" s="1" t="s">
        <v>32</v>
      </c>
      <c r="U745" s="1" t="s">
        <v>352</v>
      </c>
      <c r="V745" s="1" t="s">
        <v>179</v>
      </c>
    </row>
    <row r="746" spans="1:22" hidden="1" x14ac:dyDescent="0.25">
      <c r="A746">
        <v>1178424</v>
      </c>
      <c r="B746" s="1" t="s">
        <v>485</v>
      </c>
      <c r="C746" s="1" t="s">
        <v>1107</v>
      </c>
      <c r="D746" s="1" t="s">
        <v>22</v>
      </c>
      <c r="E746" s="2">
        <v>43585</v>
      </c>
      <c r="F746" s="1" t="s">
        <v>23</v>
      </c>
      <c r="G746" s="1" t="s">
        <v>32</v>
      </c>
      <c r="H746" s="1" t="s">
        <v>449</v>
      </c>
      <c r="I746" s="1" t="s">
        <v>26</v>
      </c>
      <c r="J746" s="1" t="s">
        <v>48</v>
      </c>
      <c r="K746" s="1" t="s">
        <v>48</v>
      </c>
      <c r="L746" s="1" t="s">
        <v>28</v>
      </c>
      <c r="M746" s="1" t="s">
        <v>32</v>
      </c>
      <c r="N746" s="1" t="s">
        <v>26</v>
      </c>
      <c r="O746" s="1" t="s">
        <v>297</v>
      </c>
      <c r="P746" s="1" t="s">
        <v>32</v>
      </c>
      <c r="Q746">
        <v>63</v>
      </c>
      <c r="R746">
        <v>5</v>
      </c>
      <c r="S746" s="1" t="s">
        <v>31</v>
      </c>
      <c r="T746" s="1" t="s">
        <v>32</v>
      </c>
      <c r="U746" s="1" t="s">
        <v>364</v>
      </c>
      <c r="V746" s="1" t="s">
        <v>495</v>
      </c>
    </row>
    <row r="747" spans="1:22" hidden="1" x14ac:dyDescent="0.25">
      <c r="A747">
        <v>1178425</v>
      </c>
      <c r="B747" s="1" t="s">
        <v>485</v>
      </c>
      <c r="C747" s="1" t="s">
        <v>1107</v>
      </c>
      <c r="D747" s="1" t="s">
        <v>76</v>
      </c>
      <c r="E747" s="2">
        <v>43586</v>
      </c>
      <c r="F747" s="1" t="s">
        <v>23</v>
      </c>
      <c r="G747" s="1" t="s">
        <v>92</v>
      </c>
      <c r="H747" s="1" t="s">
        <v>78</v>
      </c>
      <c r="I747" s="1" t="s">
        <v>39</v>
      </c>
      <c r="J747" s="1" t="s">
        <v>486</v>
      </c>
      <c r="K747" s="1" t="s">
        <v>486</v>
      </c>
      <c r="L747" s="1" t="s">
        <v>28</v>
      </c>
      <c r="M747" s="1" t="s">
        <v>39</v>
      </c>
      <c r="N747" s="1" t="s">
        <v>486</v>
      </c>
      <c r="O747" s="1" t="s">
        <v>29</v>
      </c>
      <c r="P747" s="1" t="s">
        <v>443</v>
      </c>
      <c r="Q747">
        <v>180</v>
      </c>
      <c r="R747">
        <v>20</v>
      </c>
      <c r="S747" s="1" t="s">
        <v>31</v>
      </c>
      <c r="T747" s="1" t="s">
        <v>32</v>
      </c>
      <c r="U747" s="1" t="s">
        <v>433</v>
      </c>
      <c r="V747" s="1" t="s">
        <v>424</v>
      </c>
    </row>
    <row r="748" spans="1:22" hidden="1" x14ac:dyDescent="0.25">
      <c r="A748">
        <v>1178426</v>
      </c>
      <c r="B748" s="1" t="s">
        <v>485</v>
      </c>
      <c r="C748" s="1" t="s">
        <v>1107</v>
      </c>
      <c r="D748" s="1" t="s">
        <v>53</v>
      </c>
      <c r="E748" s="2">
        <v>43587</v>
      </c>
      <c r="F748" s="1" t="s">
        <v>23</v>
      </c>
      <c r="G748" s="1" t="s">
        <v>453</v>
      </c>
      <c r="H748" s="1" t="s">
        <v>55</v>
      </c>
      <c r="I748" s="1" t="s">
        <v>56</v>
      </c>
      <c r="J748" s="1" t="s">
        <v>343</v>
      </c>
      <c r="K748" s="1" t="s">
        <v>56</v>
      </c>
      <c r="L748" s="1" t="s">
        <v>40</v>
      </c>
      <c r="M748" s="1" t="s">
        <v>56</v>
      </c>
      <c r="N748" s="1" t="s">
        <v>343</v>
      </c>
      <c r="O748" s="1" t="s">
        <v>159</v>
      </c>
      <c r="P748" s="1" t="s">
        <v>32</v>
      </c>
      <c r="Q748">
        <v>163</v>
      </c>
      <c r="R748">
        <v>20</v>
      </c>
      <c r="S748" s="1" t="s">
        <v>160</v>
      </c>
      <c r="T748" s="1" t="s">
        <v>32</v>
      </c>
      <c r="U748" s="1" t="s">
        <v>352</v>
      </c>
      <c r="V748" s="1" t="s">
        <v>179</v>
      </c>
    </row>
    <row r="749" spans="1:22" hidden="1" x14ac:dyDescent="0.25">
      <c r="A749">
        <v>1178427</v>
      </c>
      <c r="B749" s="1" t="s">
        <v>485</v>
      </c>
      <c r="C749" s="1" t="s">
        <v>1107</v>
      </c>
      <c r="D749" s="1" t="s">
        <v>35</v>
      </c>
      <c r="E749" s="2">
        <v>43588</v>
      </c>
      <c r="F749" s="1" t="s">
        <v>23</v>
      </c>
      <c r="G749" s="1" t="s">
        <v>500</v>
      </c>
      <c r="H749" s="1" t="s">
        <v>37</v>
      </c>
      <c r="I749" s="1" t="s">
        <v>38</v>
      </c>
      <c r="J749" s="1" t="s">
        <v>27</v>
      </c>
      <c r="K749" s="1" t="s">
        <v>27</v>
      </c>
      <c r="L749" s="1" t="s">
        <v>28</v>
      </c>
      <c r="M749" s="1" t="s">
        <v>27</v>
      </c>
      <c r="N749" s="1" t="s">
        <v>38</v>
      </c>
      <c r="O749" s="1" t="s">
        <v>49</v>
      </c>
      <c r="P749" s="1" t="s">
        <v>83</v>
      </c>
      <c r="Q749">
        <v>184</v>
      </c>
      <c r="R749">
        <v>20</v>
      </c>
      <c r="S749" s="1" t="s">
        <v>31</v>
      </c>
      <c r="T749" s="1" t="s">
        <v>32</v>
      </c>
      <c r="U749" s="1" t="s">
        <v>321</v>
      </c>
      <c r="V749" s="1" t="s">
        <v>334</v>
      </c>
    </row>
    <row r="750" spans="1:22" hidden="1" x14ac:dyDescent="0.25">
      <c r="A750">
        <v>1178428</v>
      </c>
      <c r="B750" s="1" t="s">
        <v>485</v>
      </c>
      <c r="C750" s="1" t="s">
        <v>1107</v>
      </c>
      <c r="D750" s="1" t="s">
        <v>44</v>
      </c>
      <c r="E750" s="2">
        <v>43589</v>
      </c>
      <c r="F750" s="1" t="s">
        <v>23</v>
      </c>
      <c r="G750" s="1" t="s">
        <v>114</v>
      </c>
      <c r="H750" s="1" t="s">
        <v>477</v>
      </c>
      <c r="I750" s="1" t="s">
        <v>48</v>
      </c>
      <c r="J750" s="1" t="s">
        <v>486</v>
      </c>
      <c r="K750" s="1" t="s">
        <v>48</v>
      </c>
      <c r="L750" s="1" t="s">
        <v>40</v>
      </c>
      <c r="M750" s="1" t="s">
        <v>486</v>
      </c>
      <c r="N750" s="1" t="s">
        <v>48</v>
      </c>
      <c r="O750" s="1" t="s">
        <v>49</v>
      </c>
      <c r="P750" s="1" t="s">
        <v>57</v>
      </c>
      <c r="Q750">
        <v>116</v>
      </c>
      <c r="R750">
        <v>20</v>
      </c>
      <c r="S750" s="1" t="s">
        <v>31</v>
      </c>
      <c r="T750" s="1" t="s">
        <v>32</v>
      </c>
      <c r="U750" s="1" t="s">
        <v>433</v>
      </c>
      <c r="V750" s="1" t="s">
        <v>498</v>
      </c>
    </row>
    <row r="751" spans="1:22" hidden="1" x14ac:dyDescent="0.25">
      <c r="A751">
        <v>1178429</v>
      </c>
      <c r="B751" s="1" t="s">
        <v>485</v>
      </c>
      <c r="C751" s="1" t="s">
        <v>1107</v>
      </c>
      <c r="D751" s="1" t="s">
        <v>22</v>
      </c>
      <c r="E751" s="2">
        <v>43589</v>
      </c>
      <c r="F751" s="1" t="s">
        <v>23</v>
      </c>
      <c r="G751" s="1" t="s">
        <v>501</v>
      </c>
      <c r="H751" s="1" t="s">
        <v>449</v>
      </c>
      <c r="I751" s="1" t="s">
        <v>343</v>
      </c>
      <c r="J751" s="1" t="s">
        <v>26</v>
      </c>
      <c r="K751" s="1" t="s">
        <v>26</v>
      </c>
      <c r="L751" s="1" t="s">
        <v>28</v>
      </c>
      <c r="M751" s="1" t="s">
        <v>26</v>
      </c>
      <c r="N751" s="1" t="s">
        <v>343</v>
      </c>
      <c r="O751" s="1" t="s">
        <v>49</v>
      </c>
      <c r="P751" s="1" t="s">
        <v>90</v>
      </c>
      <c r="Q751">
        <v>176</v>
      </c>
      <c r="R751">
        <v>20</v>
      </c>
      <c r="S751" s="1" t="s">
        <v>31</v>
      </c>
      <c r="T751" s="1" t="s">
        <v>32</v>
      </c>
      <c r="U751" s="1" t="s">
        <v>309</v>
      </c>
      <c r="V751" s="1" t="s">
        <v>364</v>
      </c>
    </row>
    <row r="752" spans="1:22" hidden="1" x14ac:dyDescent="0.25">
      <c r="A752">
        <v>1178430</v>
      </c>
      <c r="B752" s="1" t="s">
        <v>485</v>
      </c>
      <c r="C752" s="1" t="s">
        <v>1107</v>
      </c>
      <c r="D752" s="1" t="s">
        <v>35</v>
      </c>
      <c r="E752" s="2">
        <v>43590</v>
      </c>
      <c r="F752" s="1" t="s">
        <v>23</v>
      </c>
      <c r="G752" s="1" t="s">
        <v>470</v>
      </c>
      <c r="H752" s="1" t="s">
        <v>37</v>
      </c>
      <c r="I752" s="1" t="s">
        <v>39</v>
      </c>
      <c r="J752" s="1" t="s">
        <v>38</v>
      </c>
      <c r="K752" s="1" t="s">
        <v>38</v>
      </c>
      <c r="L752" s="1" t="s">
        <v>28</v>
      </c>
      <c r="M752" s="1" t="s">
        <v>38</v>
      </c>
      <c r="N752" s="1" t="s">
        <v>39</v>
      </c>
      <c r="O752" s="1" t="s">
        <v>49</v>
      </c>
      <c r="P752" s="1" t="s">
        <v>69</v>
      </c>
      <c r="Q752">
        <v>171</v>
      </c>
      <c r="R752">
        <v>20</v>
      </c>
      <c r="S752" s="1" t="s">
        <v>31</v>
      </c>
      <c r="T752" s="1" t="s">
        <v>32</v>
      </c>
      <c r="U752" s="1" t="s">
        <v>334</v>
      </c>
      <c r="V752" s="1" t="s">
        <v>436</v>
      </c>
    </row>
    <row r="753" spans="1:22" hidden="1" x14ac:dyDescent="0.25">
      <c r="A753">
        <v>1178431</v>
      </c>
      <c r="B753" s="1" t="s">
        <v>485</v>
      </c>
      <c r="C753" s="1" t="s">
        <v>1107</v>
      </c>
      <c r="D753" s="1" t="s">
        <v>53</v>
      </c>
      <c r="E753" s="2">
        <v>43590</v>
      </c>
      <c r="F753" s="1" t="s">
        <v>23</v>
      </c>
      <c r="G753" s="1" t="s">
        <v>415</v>
      </c>
      <c r="H753" s="1" t="s">
        <v>55</v>
      </c>
      <c r="I753" s="1" t="s">
        <v>27</v>
      </c>
      <c r="J753" s="1" t="s">
        <v>56</v>
      </c>
      <c r="K753" s="1" t="s">
        <v>56</v>
      </c>
      <c r="L753" s="1" t="s">
        <v>28</v>
      </c>
      <c r="M753" s="1" t="s">
        <v>56</v>
      </c>
      <c r="N753" s="1" t="s">
        <v>27</v>
      </c>
      <c r="O753" s="1" t="s">
        <v>49</v>
      </c>
      <c r="P753" s="1" t="s">
        <v>50</v>
      </c>
      <c r="Q753">
        <v>134</v>
      </c>
      <c r="R753">
        <v>20</v>
      </c>
      <c r="S753" s="1" t="s">
        <v>31</v>
      </c>
      <c r="T753" s="1" t="s">
        <v>32</v>
      </c>
      <c r="U753" s="1" t="s">
        <v>428</v>
      </c>
      <c r="V753" s="1" t="s">
        <v>352</v>
      </c>
    </row>
    <row r="754" spans="1:22" hidden="1" x14ac:dyDescent="0.25">
      <c r="A754">
        <v>1181764</v>
      </c>
      <c r="B754" s="1" t="s">
        <v>485</v>
      </c>
      <c r="C754" s="1" t="s">
        <v>1107</v>
      </c>
      <c r="D754" s="1" t="s">
        <v>76</v>
      </c>
      <c r="E754" s="2">
        <v>43592</v>
      </c>
      <c r="F754" s="1" t="s">
        <v>299</v>
      </c>
      <c r="G754" s="1" t="s">
        <v>431</v>
      </c>
      <c r="H754" s="1" t="s">
        <v>78</v>
      </c>
      <c r="I754" s="1" t="s">
        <v>39</v>
      </c>
      <c r="J754" s="1" t="s">
        <v>56</v>
      </c>
      <c r="K754" s="1" t="s">
        <v>39</v>
      </c>
      <c r="L754" s="1" t="s">
        <v>40</v>
      </c>
      <c r="M754" s="1" t="s">
        <v>56</v>
      </c>
      <c r="N754" s="1" t="s">
        <v>39</v>
      </c>
      <c r="O754" s="1" t="s">
        <v>49</v>
      </c>
      <c r="P754" s="1" t="s">
        <v>69</v>
      </c>
      <c r="Q754">
        <v>132</v>
      </c>
      <c r="R754">
        <v>20</v>
      </c>
      <c r="S754" s="1" t="s">
        <v>31</v>
      </c>
      <c r="T754" s="1" t="s">
        <v>32</v>
      </c>
      <c r="U754" s="1" t="s">
        <v>364</v>
      </c>
      <c r="V754" s="1" t="s">
        <v>424</v>
      </c>
    </row>
    <row r="755" spans="1:22" hidden="1" x14ac:dyDescent="0.25">
      <c r="A755">
        <v>1181766</v>
      </c>
      <c r="B755" s="1" t="s">
        <v>485</v>
      </c>
      <c r="C755" s="1" t="s">
        <v>1107</v>
      </c>
      <c r="D755" s="1" t="s">
        <v>311</v>
      </c>
      <c r="E755" s="2">
        <v>43593</v>
      </c>
      <c r="F755" s="1" t="s">
        <v>374</v>
      </c>
      <c r="G755" s="1" t="s">
        <v>437</v>
      </c>
      <c r="H755" s="1" t="s">
        <v>313</v>
      </c>
      <c r="I755" s="1" t="s">
        <v>343</v>
      </c>
      <c r="J755" s="1" t="s">
        <v>486</v>
      </c>
      <c r="K755" s="1" t="s">
        <v>486</v>
      </c>
      <c r="L755" s="1" t="s">
        <v>28</v>
      </c>
      <c r="M755" s="1" t="s">
        <v>486</v>
      </c>
      <c r="N755" s="1" t="s">
        <v>343</v>
      </c>
      <c r="O755" s="1" t="s">
        <v>49</v>
      </c>
      <c r="P755" s="1" t="s">
        <v>198</v>
      </c>
      <c r="Q755">
        <v>163</v>
      </c>
      <c r="R755">
        <v>20</v>
      </c>
      <c r="S755" s="1" t="s">
        <v>31</v>
      </c>
      <c r="T755" s="1" t="s">
        <v>32</v>
      </c>
      <c r="U755" s="1" t="s">
        <v>321</v>
      </c>
      <c r="V755" s="1" t="s">
        <v>179</v>
      </c>
    </row>
    <row r="756" spans="1:22" hidden="1" x14ac:dyDescent="0.25">
      <c r="A756">
        <v>1181767</v>
      </c>
      <c r="B756" s="1" t="s">
        <v>485</v>
      </c>
      <c r="C756" s="1" t="s">
        <v>1107</v>
      </c>
      <c r="D756" s="1" t="s">
        <v>311</v>
      </c>
      <c r="E756" s="2">
        <v>43595</v>
      </c>
      <c r="F756" s="1" t="s">
        <v>301</v>
      </c>
      <c r="G756" s="1" t="s">
        <v>322</v>
      </c>
      <c r="H756" s="1" t="s">
        <v>313</v>
      </c>
      <c r="I756" s="1" t="s">
        <v>486</v>
      </c>
      <c r="J756" s="1" t="s">
        <v>39</v>
      </c>
      <c r="K756" s="1" t="s">
        <v>39</v>
      </c>
      <c r="L756" s="1" t="s">
        <v>28</v>
      </c>
      <c r="M756" s="1" t="s">
        <v>39</v>
      </c>
      <c r="N756" s="1" t="s">
        <v>486</v>
      </c>
      <c r="O756" s="1" t="s">
        <v>49</v>
      </c>
      <c r="P756" s="1" t="s">
        <v>69</v>
      </c>
      <c r="Q756">
        <v>148</v>
      </c>
      <c r="R756">
        <v>20</v>
      </c>
      <c r="S756" s="1" t="s">
        <v>31</v>
      </c>
      <c r="T756" s="1" t="s">
        <v>32</v>
      </c>
      <c r="U756" s="1" t="s">
        <v>321</v>
      </c>
      <c r="V756" s="1" t="s">
        <v>179</v>
      </c>
    </row>
    <row r="757" spans="1:22" x14ac:dyDescent="0.25">
      <c r="A757">
        <v>1181768</v>
      </c>
      <c r="B757" s="1" t="s">
        <v>485</v>
      </c>
      <c r="C757" s="1" t="s">
        <v>1107</v>
      </c>
      <c r="D757" s="1" t="s">
        <v>71</v>
      </c>
      <c r="E757" s="2">
        <v>43597</v>
      </c>
      <c r="F757" s="1" t="s">
        <v>136</v>
      </c>
      <c r="G757" s="1" t="s">
        <v>453</v>
      </c>
      <c r="H757" s="1" t="s">
        <v>73</v>
      </c>
      <c r="I757" s="1" t="s">
        <v>56</v>
      </c>
      <c r="J757" s="1" t="s">
        <v>39</v>
      </c>
      <c r="K757" s="1" t="s">
        <v>56</v>
      </c>
      <c r="L757" s="1" t="s">
        <v>40</v>
      </c>
      <c r="M757" s="1" t="s">
        <v>56</v>
      </c>
      <c r="N757" s="1" t="s">
        <v>39</v>
      </c>
      <c r="O757" s="1" t="s">
        <v>29</v>
      </c>
      <c r="P757" s="1" t="s">
        <v>124</v>
      </c>
      <c r="Q757">
        <v>150</v>
      </c>
      <c r="R757">
        <v>20</v>
      </c>
      <c r="S757" s="1" t="s">
        <v>31</v>
      </c>
      <c r="T757" s="1" t="s">
        <v>32</v>
      </c>
      <c r="U757" s="1" t="s">
        <v>498</v>
      </c>
      <c r="V757" s="1" t="s">
        <v>424</v>
      </c>
    </row>
    <row r="758" spans="1:22" hidden="1" x14ac:dyDescent="0.25">
      <c r="A758">
        <v>1216492</v>
      </c>
      <c r="B758" s="1" t="s">
        <v>502</v>
      </c>
      <c r="C758" s="1" t="s">
        <v>1108</v>
      </c>
      <c r="D758" s="1" t="s">
        <v>376</v>
      </c>
      <c r="E758" s="2">
        <v>44093</v>
      </c>
      <c r="F758" s="1" t="s">
        <v>23</v>
      </c>
      <c r="G758" s="1" t="s">
        <v>236</v>
      </c>
      <c r="H758" s="1" t="s">
        <v>377</v>
      </c>
      <c r="I758" s="1" t="s">
        <v>56</v>
      </c>
      <c r="J758" s="1" t="s">
        <v>39</v>
      </c>
      <c r="K758" s="1" t="s">
        <v>39</v>
      </c>
      <c r="L758" s="1" t="s">
        <v>28</v>
      </c>
      <c r="M758" s="1" t="s">
        <v>39</v>
      </c>
      <c r="N758" s="1" t="s">
        <v>56</v>
      </c>
      <c r="O758" s="1" t="s">
        <v>49</v>
      </c>
      <c r="P758" s="1" t="s">
        <v>57</v>
      </c>
      <c r="Q758">
        <v>163</v>
      </c>
      <c r="R758">
        <v>20</v>
      </c>
      <c r="S758" s="1" t="s">
        <v>31</v>
      </c>
      <c r="T758" s="1" t="s">
        <v>32</v>
      </c>
      <c r="U758" s="1" t="s">
        <v>401</v>
      </c>
      <c r="V758" s="1" t="s">
        <v>423</v>
      </c>
    </row>
    <row r="759" spans="1:22" hidden="1" x14ac:dyDescent="0.25">
      <c r="A759">
        <v>1216493</v>
      </c>
      <c r="B759" s="1" t="s">
        <v>502</v>
      </c>
      <c r="C759" s="1" t="s">
        <v>1108</v>
      </c>
      <c r="D759" s="1" t="s">
        <v>383</v>
      </c>
      <c r="E759" s="2">
        <v>44094</v>
      </c>
      <c r="F759" s="1" t="s">
        <v>23</v>
      </c>
      <c r="G759" s="1" t="s">
        <v>438</v>
      </c>
      <c r="H759" s="1" t="s">
        <v>384</v>
      </c>
      <c r="I759" s="1" t="s">
        <v>486</v>
      </c>
      <c r="J759" s="1" t="s">
        <v>38</v>
      </c>
      <c r="K759" s="1" t="s">
        <v>38</v>
      </c>
      <c r="L759" s="1" t="s">
        <v>28</v>
      </c>
      <c r="M759" s="1" t="s">
        <v>486</v>
      </c>
      <c r="N759" s="1" t="s">
        <v>38</v>
      </c>
      <c r="O759" s="1" t="s">
        <v>159</v>
      </c>
      <c r="P759" s="1" t="s">
        <v>32</v>
      </c>
      <c r="Q759">
        <v>158</v>
      </c>
      <c r="R759">
        <v>20</v>
      </c>
      <c r="S759" s="1" t="s">
        <v>160</v>
      </c>
      <c r="T759" s="1" t="s">
        <v>32</v>
      </c>
      <c r="U759" s="1" t="s">
        <v>309</v>
      </c>
      <c r="V759" s="1" t="s">
        <v>424</v>
      </c>
    </row>
    <row r="760" spans="1:22" hidden="1" x14ac:dyDescent="0.25">
      <c r="A760">
        <v>1216534</v>
      </c>
      <c r="B760" s="1" t="s">
        <v>502</v>
      </c>
      <c r="C760" s="1" t="s">
        <v>1108</v>
      </c>
      <c r="D760" s="1" t="s">
        <v>383</v>
      </c>
      <c r="E760" s="2">
        <v>44095</v>
      </c>
      <c r="F760" s="1" t="s">
        <v>23</v>
      </c>
      <c r="G760" s="1" t="s">
        <v>380</v>
      </c>
      <c r="H760" s="1" t="s">
        <v>384</v>
      </c>
      <c r="I760" s="1" t="s">
        <v>26</v>
      </c>
      <c r="J760" s="1" t="s">
        <v>343</v>
      </c>
      <c r="K760" s="1" t="s">
        <v>343</v>
      </c>
      <c r="L760" s="1" t="s">
        <v>28</v>
      </c>
      <c r="M760" s="1" t="s">
        <v>26</v>
      </c>
      <c r="N760" s="1" t="s">
        <v>343</v>
      </c>
      <c r="O760" s="1" t="s">
        <v>29</v>
      </c>
      <c r="P760" s="1" t="s">
        <v>88</v>
      </c>
      <c r="Q760">
        <v>164</v>
      </c>
      <c r="R760">
        <v>20</v>
      </c>
      <c r="S760" s="1" t="s">
        <v>31</v>
      </c>
      <c r="T760" s="1" t="s">
        <v>32</v>
      </c>
      <c r="U760" s="1" t="s">
        <v>433</v>
      </c>
      <c r="V760" s="1" t="s">
        <v>424</v>
      </c>
    </row>
    <row r="761" spans="1:22" hidden="1" x14ac:dyDescent="0.25">
      <c r="A761">
        <v>1216496</v>
      </c>
      <c r="B761" s="1" t="s">
        <v>502</v>
      </c>
      <c r="C761" s="1" t="s">
        <v>1108</v>
      </c>
      <c r="D761" s="1" t="s">
        <v>379</v>
      </c>
      <c r="E761" s="2">
        <v>44096</v>
      </c>
      <c r="F761" s="1" t="s">
        <v>23</v>
      </c>
      <c r="G761" s="1" t="s">
        <v>360</v>
      </c>
      <c r="H761" s="1" t="s">
        <v>381</v>
      </c>
      <c r="I761" s="1" t="s">
        <v>48</v>
      </c>
      <c r="J761" s="1" t="s">
        <v>39</v>
      </c>
      <c r="K761" s="1" t="s">
        <v>39</v>
      </c>
      <c r="L761" s="1" t="s">
        <v>28</v>
      </c>
      <c r="M761" s="1" t="s">
        <v>48</v>
      </c>
      <c r="N761" s="1" t="s">
        <v>39</v>
      </c>
      <c r="O761" s="1" t="s">
        <v>29</v>
      </c>
      <c r="P761" s="1" t="s">
        <v>192</v>
      </c>
      <c r="Q761">
        <v>217</v>
      </c>
      <c r="R761">
        <v>20</v>
      </c>
      <c r="S761" s="1" t="s">
        <v>31</v>
      </c>
      <c r="T761" s="1" t="s">
        <v>32</v>
      </c>
      <c r="U761" s="1" t="s">
        <v>334</v>
      </c>
      <c r="V761" s="1" t="s">
        <v>315</v>
      </c>
    </row>
    <row r="762" spans="1:22" hidden="1" x14ac:dyDescent="0.25">
      <c r="A762">
        <v>1216508</v>
      </c>
      <c r="B762" s="1" t="s">
        <v>502</v>
      </c>
      <c r="C762" s="1" t="s">
        <v>1108</v>
      </c>
      <c r="D762" s="1" t="s">
        <v>376</v>
      </c>
      <c r="E762" s="2">
        <v>44097</v>
      </c>
      <c r="F762" s="1" t="s">
        <v>23</v>
      </c>
      <c r="G762" s="1" t="s">
        <v>187</v>
      </c>
      <c r="H762" s="1" t="s">
        <v>377</v>
      </c>
      <c r="I762" s="1" t="s">
        <v>56</v>
      </c>
      <c r="J762" s="1" t="s">
        <v>27</v>
      </c>
      <c r="K762" s="1" t="s">
        <v>27</v>
      </c>
      <c r="L762" s="1" t="s">
        <v>28</v>
      </c>
      <c r="M762" s="1" t="s">
        <v>56</v>
      </c>
      <c r="N762" s="1" t="s">
        <v>27</v>
      </c>
      <c r="O762" s="1" t="s">
        <v>29</v>
      </c>
      <c r="P762" s="1" t="s">
        <v>503</v>
      </c>
      <c r="Q762">
        <v>196</v>
      </c>
      <c r="R762">
        <v>20</v>
      </c>
      <c r="S762" s="1" t="s">
        <v>31</v>
      </c>
      <c r="T762" s="1" t="s">
        <v>32</v>
      </c>
      <c r="U762" s="1" t="s">
        <v>401</v>
      </c>
      <c r="V762" s="1" t="s">
        <v>179</v>
      </c>
    </row>
    <row r="763" spans="1:22" hidden="1" x14ac:dyDescent="0.25">
      <c r="A763">
        <v>1216510</v>
      </c>
      <c r="B763" s="1" t="s">
        <v>502</v>
      </c>
      <c r="C763" s="1" t="s">
        <v>1108</v>
      </c>
      <c r="D763" s="1" t="s">
        <v>383</v>
      </c>
      <c r="E763" s="2">
        <v>44098</v>
      </c>
      <c r="F763" s="1" t="s">
        <v>23</v>
      </c>
      <c r="G763" s="1" t="s">
        <v>470</v>
      </c>
      <c r="H763" s="1" t="s">
        <v>384</v>
      </c>
      <c r="I763" s="1" t="s">
        <v>38</v>
      </c>
      <c r="J763" s="1" t="s">
        <v>26</v>
      </c>
      <c r="K763" s="1" t="s">
        <v>26</v>
      </c>
      <c r="L763" s="1" t="s">
        <v>28</v>
      </c>
      <c r="M763" s="1" t="s">
        <v>38</v>
      </c>
      <c r="N763" s="1" t="s">
        <v>26</v>
      </c>
      <c r="O763" s="1" t="s">
        <v>29</v>
      </c>
      <c r="P763" s="1" t="s">
        <v>409</v>
      </c>
      <c r="Q763">
        <v>207</v>
      </c>
      <c r="R763">
        <v>20</v>
      </c>
      <c r="S763" s="1" t="s">
        <v>31</v>
      </c>
      <c r="T763" s="1" t="s">
        <v>32</v>
      </c>
      <c r="U763" s="1" t="s">
        <v>309</v>
      </c>
      <c r="V763" s="1" t="s">
        <v>261</v>
      </c>
    </row>
    <row r="764" spans="1:22" hidden="1" x14ac:dyDescent="0.25">
      <c r="A764">
        <v>1216539</v>
      </c>
      <c r="B764" s="1" t="s">
        <v>502</v>
      </c>
      <c r="C764" s="1" t="s">
        <v>1108</v>
      </c>
      <c r="D764" s="1" t="s">
        <v>383</v>
      </c>
      <c r="E764" s="2">
        <v>44099</v>
      </c>
      <c r="F764" s="1" t="s">
        <v>23</v>
      </c>
      <c r="G764" s="1" t="s">
        <v>487</v>
      </c>
      <c r="H764" s="1" t="s">
        <v>384</v>
      </c>
      <c r="I764" s="1" t="s">
        <v>486</v>
      </c>
      <c r="J764" s="1" t="s">
        <v>39</v>
      </c>
      <c r="K764" s="1" t="s">
        <v>39</v>
      </c>
      <c r="L764" s="1" t="s">
        <v>28</v>
      </c>
      <c r="M764" s="1" t="s">
        <v>486</v>
      </c>
      <c r="N764" s="1" t="s">
        <v>39</v>
      </c>
      <c r="O764" s="1" t="s">
        <v>29</v>
      </c>
      <c r="P764" s="1" t="s">
        <v>346</v>
      </c>
      <c r="Q764">
        <v>176</v>
      </c>
      <c r="R764">
        <v>20</v>
      </c>
      <c r="S764" s="1" t="s">
        <v>31</v>
      </c>
      <c r="T764" s="1" t="s">
        <v>32</v>
      </c>
      <c r="U764" s="1" t="s">
        <v>436</v>
      </c>
      <c r="V764" s="1" t="s">
        <v>378</v>
      </c>
    </row>
    <row r="765" spans="1:22" hidden="1" x14ac:dyDescent="0.25">
      <c r="A765">
        <v>1216545</v>
      </c>
      <c r="B765" s="1" t="s">
        <v>502</v>
      </c>
      <c r="C765" s="1" t="s">
        <v>1108</v>
      </c>
      <c r="D765" s="1" t="s">
        <v>376</v>
      </c>
      <c r="E765" s="2">
        <v>44100</v>
      </c>
      <c r="F765" s="1" t="s">
        <v>23</v>
      </c>
      <c r="G765" s="1" t="s">
        <v>500</v>
      </c>
      <c r="H765" s="1" t="s">
        <v>377</v>
      </c>
      <c r="I765" s="1" t="s">
        <v>343</v>
      </c>
      <c r="J765" s="1" t="s">
        <v>27</v>
      </c>
      <c r="K765" s="1" t="s">
        <v>343</v>
      </c>
      <c r="L765" s="1" t="s">
        <v>40</v>
      </c>
      <c r="M765" s="1" t="s">
        <v>27</v>
      </c>
      <c r="N765" s="1" t="s">
        <v>343</v>
      </c>
      <c r="O765" s="1" t="s">
        <v>49</v>
      </c>
      <c r="P765" s="1" t="s">
        <v>83</v>
      </c>
      <c r="Q765">
        <v>143</v>
      </c>
      <c r="R765">
        <v>20</v>
      </c>
      <c r="S765" s="1" t="s">
        <v>31</v>
      </c>
      <c r="T765" s="1" t="s">
        <v>32</v>
      </c>
      <c r="U765" s="1" t="s">
        <v>401</v>
      </c>
      <c r="V765" s="1" t="s">
        <v>423</v>
      </c>
    </row>
    <row r="766" spans="1:22" hidden="1" x14ac:dyDescent="0.25">
      <c r="A766">
        <v>1216527</v>
      </c>
      <c r="B766" s="1" t="s">
        <v>502</v>
      </c>
      <c r="C766" s="1" t="s">
        <v>1108</v>
      </c>
      <c r="D766" s="1" t="s">
        <v>379</v>
      </c>
      <c r="E766" s="2">
        <v>44101</v>
      </c>
      <c r="F766" s="1" t="s">
        <v>23</v>
      </c>
      <c r="G766" s="1" t="s">
        <v>360</v>
      </c>
      <c r="H766" s="1" t="s">
        <v>381</v>
      </c>
      <c r="I766" s="1" t="s">
        <v>38</v>
      </c>
      <c r="J766" s="1" t="s">
        <v>48</v>
      </c>
      <c r="K766" s="1" t="s">
        <v>48</v>
      </c>
      <c r="L766" s="1" t="s">
        <v>28</v>
      </c>
      <c r="M766" s="1" t="s">
        <v>48</v>
      </c>
      <c r="N766" s="1" t="s">
        <v>38</v>
      </c>
      <c r="O766" s="1" t="s">
        <v>49</v>
      </c>
      <c r="P766" s="1" t="s">
        <v>90</v>
      </c>
      <c r="Q766">
        <v>224</v>
      </c>
      <c r="R766">
        <v>20</v>
      </c>
      <c r="S766" s="1" t="s">
        <v>31</v>
      </c>
      <c r="T766" s="1" t="s">
        <v>32</v>
      </c>
      <c r="U766" s="1" t="s">
        <v>378</v>
      </c>
      <c r="V766" s="1" t="s">
        <v>404</v>
      </c>
    </row>
    <row r="767" spans="1:22" hidden="1" x14ac:dyDescent="0.25">
      <c r="A767">
        <v>1216547</v>
      </c>
      <c r="B767" s="1" t="s">
        <v>502</v>
      </c>
      <c r="C767" s="1" t="s">
        <v>1108</v>
      </c>
      <c r="D767" s="1" t="s">
        <v>383</v>
      </c>
      <c r="E767" s="2">
        <v>44102</v>
      </c>
      <c r="F767" s="1" t="s">
        <v>23</v>
      </c>
      <c r="G767" s="1" t="s">
        <v>158</v>
      </c>
      <c r="H767" s="1" t="s">
        <v>384</v>
      </c>
      <c r="I767" s="1" t="s">
        <v>26</v>
      </c>
      <c r="J767" s="1" t="s">
        <v>56</v>
      </c>
      <c r="K767" s="1" t="s">
        <v>56</v>
      </c>
      <c r="L767" s="1" t="s">
        <v>28</v>
      </c>
      <c r="M767" s="1" t="s">
        <v>26</v>
      </c>
      <c r="N767" s="1" t="s">
        <v>56</v>
      </c>
      <c r="O767" s="1" t="s">
        <v>159</v>
      </c>
      <c r="P767" s="1" t="s">
        <v>32</v>
      </c>
      <c r="Q767">
        <v>202</v>
      </c>
      <c r="R767">
        <v>20</v>
      </c>
      <c r="S767" s="1" t="s">
        <v>160</v>
      </c>
      <c r="T767" s="1" t="s">
        <v>32</v>
      </c>
      <c r="U767" s="1" t="s">
        <v>424</v>
      </c>
      <c r="V767" s="1" t="s">
        <v>261</v>
      </c>
    </row>
    <row r="768" spans="1:22" hidden="1" x14ac:dyDescent="0.25">
      <c r="A768">
        <v>1216532</v>
      </c>
      <c r="B768" s="1" t="s">
        <v>502</v>
      </c>
      <c r="C768" s="1" t="s">
        <v>1108</v>
      </c>
      <c r="D768" s="1" t="s">
        <v>376</v>
      </c>
      <c r="E768" s="2">
        <v>44103</v>
      </c>
      <c r="F768" s="1" t="s">
        <v>23</v>
      </c>
      <c r="G768" s="1" t="s">
        <v>450</v>
      </c>
      <c r="H768" s="1" t="s">
        <v>377</v>
      </c>
      <c r="I768" s="1" t="s">
        <v>343</v>
      </c>
      <c r="J768" s="1" t="s">
        <v>486</v>
      </c>
      <c r="K768" s="1" t="s">
        <v>486</v>
      </c>
      <c r="L768" s="1" t="s">
        <v>28</v>
      </c>
      <c r="M768" s="1" t="s">
        <v>343</v>
      </c>
      <c r="N768" s="1" t="s">
        <v>486</v>
      </c>
      <c r="O768" s="1" t="s">
        <v>29</v>
      </c>
      <c r="P768" s="1" t="s">
        <v>359</v>
      </c>
      <c r="Q768">
        <v>163</v>
      </c>
      <c r="R768">
        <v>20</v>
      </c>
      <c r="S768" s="1" t="s">
        <v>31</v>
      </c>
      <c r="T768" s="1" t="s">
        <v>32</v>
      </c>
      <c r="U768" s="1" t="s">
        <v>423</v>
      </c>
      <c r="V768" s="1" t="s">
        <v>179</v>
      </c>
    </row>
    <row r="769" spans="1:22" hidden="1" x14ac:dyDescent="0.25">
      <c r="A769">
        <v>1216504</v>
      </c>
      <c r="B769" s="1" t="s">
        <v>502</v>
      </c>
      <c r="C769" s="1" t="s">
        <v>1108</v>
      </c>
      <c r="D769" s="1" t="s">
        <v>383</v>
      </c>
      <c r="E769" s="2">
        <v>44104</v>
      </c>
      <c r="F769" s="1" t="s">
        <v>23</v>
      </c>
      <c r="G769" s="1" t="s">
        <v>504</v>
      </c>
      <c r="H769" s="1" t="s">
        <v>384</v>
      </c>
      <c r="I769" s="1" t="s">
        <v>27</v>
      </c>
      <c r="J769" s="1" t="s">
        <v>48</v>
      </c>
      <c r="K769" s="1" t="s">
        <v>48</v>
      </c>
      <c r="L769" s="1" t="s">
        <v>28</v>
      </c>
      <c r="M769" s="1" t="s">
        <v>27</v>
      </c>
      <c r="N769" s="1" t="s">
        <v>48</v>
      </c>
      <c r="O769" s="1" t="s">
        <v>29</v>
      </c>
      <c r="P769" s="1" t="s">
        <v>239</v>
      </c>
      <c r="Q769">
        <v>175</v>
      </c>
      <c r="R769">
        <v>20</v>
      </c>
      <c r="S769" s="1" t="s">
        <v>31</v>
      </c>
      <c r="T769" s="1" t="s">
        <v>32</v>
      </c>
      <c r="U769" s="1" t="s">
        <v>436</v>
      </c>
      <c r="V769" s="1" t="s">
        <v>334</v>
      </c>
    </row>
    <row r="770" spans="1:22" hidden="1" x14ac:dyDescent="0.25">
      <c r="A770">
        <v>1216503</v>
      </c>
      <c r="B770" s="1" t="s">
        <v>502</v>
      </c>
      <c r="C770" s="1" t="s">
        <v>1108</v>
      </c>
      <c r="D770" s="1" t="s">
        <v>376</v>
      </c>
      <c r="E770" s="2">
        <v>44105</v>
      </c>
      <c r="F770" s="1" t="s">
        <v>23</v>
      </c>
      <c r="G770" s="1" t="s">
        <v>247</v>
      </c>
      <c r="H770" s="1" t="s">
        <v>377</v>
      </c>
      <c r="I770" s="1" t="s">
        <v>56</v>
      </c>
      <c r="J770" s="1" t="s">
        <v>38</v>
      </c>
      <c r="K770" s="1" t="s">
        <v>38</v>
      </c>
      <c r="L770" s="1" t="s">
        <v>28</v>
      </c>
      <c r="M770" s="1" t="s">
        <v>56</v>
      </c>
      <c r="N770" s="1" t="s">
        <v>38</v>
      </c>
      <c r="O770" s="1" t="s">
        <v>29</v>
      </c>
      <c r="P770" s="1" t="s">
        <v>276</v>
      </c>
      <c r="Q770">
        <v>192</v>
      </c>
      <c r="R770">
        <v>20</v>
      </c>
      <c r="S770" s="1" t="s">
        <v>31</v>
      </c>
      <c r="T770" s="1" t="s">
        <v>32</v>
      </c>
      <c r="U770" s="1" t="s">
        <v>423</v>
      </c>
      <c r="V770" s="1" t="s">
        <v>179</v>
      </c>
    </row>
    <row r="771" spans="1:22" hidden="1" x14ac:dyDescent="0.25">
      <c r="A771">
        <v>1216516</v>
      </c>
      <c r="B771" s="1" t="s">
        <v>502</v>
      </c>
      <c r="C771" s="1" t="s">
        <v>1108</v>
      </c>
      <c r="D771" s="1" t="s">
        <v>383</v>
      </c>
      <c r="E771" s="2">
        <v>44106</v>
      </c>
      <c r="F771" s="1" t="s">
        <v>23</v>
      </c>
      <c r="G771" s="1" t="s">
        <v>505</v>
      </c>
      <c r="H771" s="1" t="s">
        <v>384</v>
      </c>
      <c r="I771" s="1" t="s">
        <v>343</v>
      </c>
      <c r="J771" s="1" t="s">
        <v>39</v>
      </c>
      <c r="K771" s="1" t="s">
        <v>343</v>
      </c>
      <c r="L771" s="1" t="s">
        <v>40</v>
      </c>
      <c r="M771" s="1" t="s">
        <v>343</v>
      </c>
      <c r="N771" s="1" t="s">
        <v>39</v>
      </c>
      <c r="O771" s="1" t="s">
        <v>29</v>
      </c>
      <c r="P771" s="1" t="s">
        <v>83</v>
      </c>
      <c r="Q771">
        <v>165</v>
      </c>
      <c r="R771">
        <v>20</v>
      </c>
      <c r="S771" s="1" t="s">
        <v>31</v>
      </c>
      <c r="T771" s="1" t="s">
        <v>32</v>
      </c>
      <c r="U771" s="1" t="s">
        <v>309</v>
      </c>
      <c r="V771" s="1" t="s">
        <v>261</v>
      </c>
    </row>
    <row r="772" spans="1:22" hidden="1" x14ac:dyDescent="0.25">
      <c r="A772">
        <v>1216514</v>
      </c>
      <c r="B772" s="1" t="s">
        <v>502</v>
      </c>
      <c r="C772" s="1" t="s">
        <v>1108</v>
      </c>
      <c r="D772" s="1" t="s">
        <v>376</v>
      </c>
      <c r="E772" s="2">
        <v>44107</v>
      </c>
      <c r="F772" s="1" t="s">
        <v>23</v>
      </c>
      <c r="G772" s="1" t="s">
        <v>380</v>
      </c>
      <c r="H772" s="1" t="s">
        <v>377</v>
      </c>
      <c r="I772" s="1" t="s">
        <v>48</v>
      </c>
      <c r="J772" s="1" t="s">
        <v>26</v>
      </c>
      <c r="K772" s="1" t="s">
        <v>48</v>
      </c>
      <c r="L772" s="1" t="s">
        <v>40</v>
      </c>
      <c r="M772" s="1" t="s">
        <v>26</v>
      </c>
      <c r="N772" s="1" t="s">
        <v>48</v>
      </c>
      <c r="O772" s="1" t="s">
        <v>49</v>
      </c>
      <c r="P772" s="1" t="s">
        <v>100</v>
      </c>
      <c r="Q772">
        <v>155</v>
      </c>
      <c r="R772">
        <v>20</v>
      </c>
      <c r="S772" s="1" t="s">
        <v>31</v>
      </c>
      <c r="T772" s="1" t="s">
        <v>32</v>
      </c>
      <c r="U772" s="1" t="s">
        <v>401</v>
      </c>
      <c r="V772" s="1" t="s">
        <v>179</v>
      </c>
    </row>
    <row r="773" spans="1:22" hidden="1" x14ac:dyDescent="0.25">
      <c r="A773">
        <v>1216515</v>
      </c>
      <c r="B773" s="1" t="s">
        <v>502</v>
      </c>
      <c r="C773" s="1" t="s">
        <v>1108</v>
      </c>
      <c r="D773" s="1" t="s">
        <v>379</v>
      </c>
      <c r="E773" s="2">
        <v>44107</v>
      </c>
      <c r="F773" s="1" t="s">
        <v>23</v>
      </c>
      <c r="G773" s="1" t="s">
        <v>407</v>
      </c>
      <c r="H773" s="1" t="s">
        <v>381</v>
      </c>
      <c r="I773" s="1" t="s">
        <v>486</v>
      </c>
      <c r="J773" s="1" t="s">
        <v>27</v>
      </c>
      <c r="K773" s="1" t="s">
        <v>27</v>
      </c>
      <c r="L773" s="1" t="s">
        <v>28</v>
      </c>
      <c r="M773" s="1" t="s">
        <v>486</v>
      </c>
      <c r="N773" s="1" t="s">
        <v>27</v>
      </c>
      <c r="O773" s="1" t="s">
        <v>29</v>
      </c>
      <c r="P773" s="1" t="s">
        <v>110</v>
      </c>
      <c r="Q773">
        <v>229</v>
      </c>
      <c r="R773">
        <v>20</v>
      </c>
      <c r="S773" s="1" t="s">
        <v>31</v>
      </c>
      <c r="T773" s="1" t="s">
        <v>32</v>
      </c>
      <c r="U773" s="1" t="s">
        <v>315</v>
      </c>
      <c r="V773" s="1" t="s">
        <v>378</v>
      </c>
    </row>
    <row r="774" spans="1:22" hidden="1" x14ac:dyDescent="0.25">
      <c r="A774">
        <v>1216513</v>
      </c>
      <c r="B774" s="1" t="s">
        <v>502</v>
      </c>
      <c r="C774" s="1" t="s">
        <v>1108</v>
      </c>
      <c r="D774" s="1" t="s">
        <v>383</v>
      </c>
      <c r="E774" s="2">
        <v>44108</v>
      </c>
      <c r="F774" s="1" t="s">
        <v>23</v>
      </c>
      <c r="G774" s="1" t="s">
        <v>67</v>
      </c>
      <c r="H774" s="1" t="s">
        <v>384</v>
      </c>
      <c r="I774" s="1" t="s">
        <v>38</v>
      </c>
      <c r="J774" s="1" t="s">
        <v>39</v>
      </c>
      <c r="K774" s="1" t="s">
        <v>38</v>
      </c>
      <c r="L774" s="1" t="s">
        <v>40</v>
      </c>
      <c r="M774" s="1" t="s">
        <v>39</v>
      </c>
      <c r="N774" s="1" t="s">
        <v>38</v>
      </c>
      <c r="O774" s="1" t="s">
        <v>49</v>
      </c>
      <c r="P774" s="1" t="s">
        <v>88</v>
      </c>
      <c r="Q774">
        <v>179</v>
      </c>
      <c r="R774">
        <v>20</v>
      </c>
      <c r="S774" s="1" t="s">
        <v>31</v>
      </c>
      <c r="T774" s="1" t="s">
        <v>32</v>
      </c>
      <c r="U774" s="1" t="s">
        <v>433</v>
      </c>
      <c r="V774" s="1" t="s">
        <v>424</v>
      </c>
    </row>
    <row r="775" spans="1:22" hidden="1" x14ac:dyDescent="0.25">
      <c r="A775">
        <v>1216538</v>
      </c>
      <c r="B775" s="1" t="s">
        <v>502</v>
      </c>
      <c r="C775" s="1" t="s">
        <v>1108</v>
      </c>
      <c r="D775" s="1" t="s">
        <v>379</v>
      </c>
      <c r="E775" s="2">
        <v>44108</v>
      </c>
      <c r="F775" s="1" t="s">
        <v>23</v>
      </c>
      <c r="G775" s="1" t="s">
        <v>411</v>
      </c>
      <c r="H775" s="1" t="s">
        <v>381</v>
      </c>
      <c r="I775" s="1" t="s">
        <v>56</v>
      </c>
      <c r="J775" s="1" t="s">
        <v>343</v>
      </c>
      <c r="K775" s="1" t="s">
        <v>56</v>
      </c>
      <c r="L775" s="1" t="s">
        <v>40</v>
      </c>
      <c r="M775" s="1" t="s">
        <v>56</v>
      </c>
      <c r="N775" s="1" t="s">
        <v>343</v>
      </c>
      <c r="O775" s="1" t="s">
        <v>29</v>
      </c>
      <c r="P775" s="1" t="s">
        <v>221</v>
      </c>
      <c r="Q775">
        <v>209</v>
      </c>
      <c r="R775">
        <v>20</v>
      </c>
      <c r="S775" s="1" t="s">
        <v>31</v>
      </c>
      <c r="T775" s="1" t="s">
        <v>32</v>
      </c>
      <c r="U775" s="1" t="s">
        <v>436</v>
      </c>
      <c r="V775" s="1" t="s">
        <v>378</v>
      </c>
    </row>
    <row r="776" spans="1:22" hidden="1" x14ac:dyDescent="0.25">
      <c r="A776">
        <v>1216519</v>
      </c>
      <c r="B776" s="1" t="s">
        <v>502</v>
      </c>
      <c r="C776" s="1" t="s">
        <v>1108</v>
      </c>
      <c r="D776" s="1" t="s">
        <v>383</v>
      </c>
      <c r="E776" s="2">
        <v>44109</v>
      </c>
      <c r="F776" s="1" t="s">
        <v>23</v>
      </c>
      <c r="G776" s="1" t="s">
        <v>397</v>
      </c>
      <c r="H776" s="1" t="s">
        <v>384</v>
      </c>
      <c r="I776" s="1" t="s">
        <v>486</v>
      </c>
      <c r="J776" s="1" t="s">
        <v>26</v>
      </c>
      <c r="K776" s="1" t="s">
        <v>26</v>
      </c>
      <c r="L776" s="1" t="s">
        <v>28</v>
      </c>
      <c r="M776" s="1" t="s">
        <v>486</v>
      </c>
      <c r="N776" s="1" t="s">
        <v>26</v>
      </c>
      <c r="O776" s="1" t="s">
        <v>29</v>
      </c>
      <c r="P776" s="1" t="s">
        <v>327</v>
      </c>
      <c r="Q776">
        <v>197</v>
      </c>
      <c r="R776">
        <v>20</v>
      </c>
      <c r="S776" s="1" t="s">
        <v>31</v>
      </c>
      <c r="T776" s="1" t="s">
        <v>32</v>
      </c>
      <c r="U776" s="1" t="s">
        <v>424</v>
      </c>
      <c r="V776" s="1" t="s">
        <v>456</v>
      </c>
    </row>
    <row r="777" spans="1:22" hidden="1" x14ac:dyDescent="0.25">
      <c r="A777">
        <v>1216511</v>
      </c>
      <c r="B777" s="1" t="s">
        <v>502</v>
      </c>
      <c r="C777" s="1" t="s">
        <v>1108</v>
      </c>
      <c r="D777" s="1" t="s">
        <v>376</v>
      </c>
      <c r="E777" s="2">
        <v>44110</v>
      </c>
      <c r="F777" s="1" t="s">
        <v>23</v>
      </c>
      <c r="G777" s="1" t="s">
        <v>431</v>
      </c>
      <c r="H777" s="1" t="s">
        <v>377</v>
      </c>
      <c r="I777" s="1" t="s">
        <v>56</v>
      </c>
      <c r="J777" s="1" t="s">
        <v>48</v>
      </c>
      <c r="K777" s="1" t="s">
        <v>56</v>
      </c>
      <c r="L777" s="1" t="s">
        <v>40</v>
      </c>
      <c r="M777" s="1" t="s">
        <v>56</v>
      </c>
      <c r="N777" s="1" t="s">
        <v>48</v>
      </c>
      <c r="O777" s="1" t="s">
        <v>29</v>
      </c>
      <c r="P777" s="1" t="s">
        <v>252</v>
      </c>
      <c r="Q777">
        <v>194</v>
      </c>
      <c r="R777">
        <v>20</v>
      </c>
      <c r="S777" s="1" t="s">
        <v>31</v>
      </c>
      <c r="T777" s="1" t="s">
        <v>32</v>
      </c>
      <c r="U777" s="1" t="s">
        <v>423</v>
      </c>
      <c r="V777" s="1" t="s">
        <v>179</v>
      </c>
    </row>
    <row r="778" spans="1:22" hidden="1" x14ac:dyDescent="0.25">
      <c r="A778">
        <v>1216501</v>
      </c>
      <c r="B778" s="1" t="s">
        <v>502</v>
      </c>
      <c r="C778" s="1" t="s">
        <v>1108</v>
      </c>
      <c r="D778" s="1" t="s">
        <v>376</v>
      </c>
      <c r="E778" s="2">
        <v>44111</v>
      </c>
      <c r="F778" s="1" t="s">
        <v>23</v>
      </c>
      <c r="G778" s="1" t="s">
        <v>463</v>
      </c>
      <c r="H778" s="1" t="s">
        <v>377</v>
      </c>
      <c r="I778" s="1" t="s">
        <v>27</v>
      </c>
      <c r="J778" s="1" t="s">
        <v>39</v>
      </c>
      <c r="K778" s="1" t="s">
        <v>27</v>
      </c>
      <c r="L778" s="1" t="s">
        <v>40</v>
      </c>
      <c r="M778" s="1" t="s">
        <v>27</v>
      </c>
      <c r="N778" s="1" t="s">
        <v>39</v>
      </c>
      <c r="O778" s="1" t="s">
        <v>29</v>
      </c>
      <c r="P778" s="1" t="s">
        <v>88</v>
      </c>
      <c r="Q778">
        <v>168</v>
      </c>
      <c r="R778">
        <v>20</v>
      </c>
      <c r="S778" s="1" t="s">
        <v>31</v>
      </c>
      <c r="T778" s="1" t="s">
        <v>32</v>
      </c>
      <c r="U778" s="1" t="s">
        <v>436</v>
      </c>
      <c r="V778" s="1" t="s">
        <v>378</v>
      </c>
    </row>
    <row r="779" spans="1:22" hidden="1" x14ac:dyDescent="0.25">
      <c r="A779">
        <v>1216542</v>
      </c>
      <c r="B779" s="1" t="s">
        <v>502</v>
      </c>
      <c r="C779" s="1" t="s">
        <v>1108</v>
      </c>
      <c r="D779" s="1" t="s">
        <v>383</v>
      </c>
      <c r="E779" s="2">
        <v>44112</v>
      </c>
      <c r="F779" s="1" t="s">
        <v>23</v>
      </c>
      <c r="G779" s="1" t="s">
        <v>488</v>
      </c>
      <c r="H779" s="1" t="s">
        <v>384</v>
      </c>
      <c r="I779" s="1" t="s">
        <v>343</v>
      </c>
      <c r="J779" s="1" t="s">
        <v>38</v>
      </c>
      <c r="K779" s="1" t="s">
        <v>343</v>
      </c>
      <c r="L779" s="1" t="s">
        <v>40</v>
      </c>
      <c r="M779" s="1" t="s">
        <v>343</v>
      </c>
      <c r="N779" s="1" t="s">
        <v>38</v>
      </c>
      <c r="O779" s="1" t="s">
        <v>29</v>
      </c>
      <c r="P779" s="1" t="s">
        <v>506</v>
      </c>
      <c r="Q779">
        <v>202</v>
      </c>
      <c r="R779">
        <v>20</v>
      </c>
      <c r="S779" s="1" t="s">
        <v>31</v>
      </c>
      <c r="T779" s="1" t="s">
        <v>32</v>
      </c>
      <c r="U779" s="1" t="s">
        <v>309</v>
      </c>
      <c r="V779" s="1" t="s">
        <v>424</v>
      </c>
    </row>
    <row r="780" spans="1:22" hidden="1" x14ac:dyDescent="0.25">
      <c r="A780">
        <v>1216500</v>
      </c>
      <c r="B780" s="1" t="s">
        <v>502</v>
      </c>
      <c r="C780" s="1" t="s">
        <v>1108</v>
      </c>
      <c r="D780" s="1" t="s">
        <v>379</v>
      </c>
      <c r="E780" s="2">
        <v>44113</v>
      </c>
      <c r="F780" s="1" t="s">
        <v>23</v>
      </c>
      <c r="G780" s="1" t="s">
        <v>248</v>
      </c>
      <c r="H780" s="1" t="s">
        <v>381</v>
      </c>
      <c r="I780" s="1" t="s">
        <v>486</v>
      </c>
      <c r="J780" s="1" t="s">
        <v>48</v>
      </c>
      <c r="K780" s="1" t="s">
        <v>48</v>
      </c>
      <c r="L780" s="1" t="s">
        <v>28</v>
      </c>
      <c r="M780" s="1" t="s">
        <v>486</v>
      </c>
      <c r="N780" s="1" t="s">
        <v>48</v>
      </c>
      <c r="O780" s="1" t="s">
        <v>29</v>
      </c>
      <c r="P780" s="1" t="s">
        <v>330</v>
      </c>
      <c r="Q780">
        <v>185</v>
      </c>
      <c r="R780">
        <v>20</v>
      </c>
      <c r="S780" s="1" t="s">
        <v>31</v>
      </c>
      <c r="T780" s="1" t="s">
        <v>32</v>
      </c>
      <c r="U780" s="1" t="s">
        <v>436</v>
      </c>
      <c r="V780" s="1" t="s">
        <v>334</v>
      </c>
    </row>
    <row r="781" spans="1:22" hidden="1" x14ac:dyDescent="0.25">
      <c r="A781">
        <v>1216523</v>
      </c>
      <c r="B781" s="1" t="s">
        <v>502</v>
      </c>
      <c r="C781" s="1" t="s">
        <v>1108</v>
      </c>
      <c r="D781" s="1" t="s">
        <v>376</v>
      </c>
      <c r="E781" s="2">
        <v>44114</v>
      </c>
      <c r="F781" s="1" t="s">
        <v>23</v>
      </c>
      <c r="G781" s="1" t="s">
        <v>127</v>
      </c>
      <c r="H781" s="1" t="s">
        <v>377</v>
      </c>
      <c r="I781" s="1" t="s">
        <v>27</v>
      </c>
      <c r="J781" s="1" t="s">
        <v>38</v>
      </c>
      <c r="K781" s="1" t="s">
        <v>27</v>
      </c>
      <c r="L781" s="1" t="s">
        <v>40</v>
      </c>
      <c r="M781" s="1" t="s">
        <v>27</v>
      </c>
      <c r="N781" s="1" t="s">
        <v>38</v>
      </c>
      <c r="O781" s="1" t="s">
        <v>29</v>
      </c>
      <c r="P781" s="1" t="s">
        <v>198</v>
      </c>
      <c r="Q781">
        <v>165</v>
      </c>
      <c r="R781">
        <v>20</v>
      </c>
      <c r="S781" s="1" t="s">
        <v>31</v>
      </c>
      <c r="T781" s="1" t="s">
        <v>32</v>
      </c>
      <c r="U781" s="1" t="s">
        <v>495</v>
      </c>
      <c r="V781" s="1" t="s">
        <v>401</v>
      </c>
    </row>
    <row r="782" spans="1:22" hidden="1" x14ac:dyDescent="0.25">
      <c r="A782">
        <v>1216525</v>
      </c>
      <c r="B782" s="1" t="s">
        <v>502</v>
      </c>
      <c r="C782" s="1" t="s">
        <v>1108</v>
      </c>
      <c r="D782" s="1" t="s">
        <v>383</v>
      </c>
      <c r="E782" s="2">
        <v>44114</v>
      </c>
      <c r="F782" s="1" t="s">
        <v>23</v>
      </c>
      <c r="G782" s="1" t="s">
        <v>277</v>
      </c>
      <c r="H782" s="1" t="s">
        <v>384</v>
      </c>
      <c r="I782" s="1" t="s">
        <v>26</v>
      </c>
      <c r="J782" s="1" t="s">
        <v>39</v>
      </c>
      <c r="K782" s="1" t="s">
        <v>26</v>
      </c>
      <c r="L782" s="1" t="s">
        <v>40</v>
      </c>
      <c r="M782" s="1" t="s">
        <v>26</v>
      </c>
      <c r="N782" s="1" t="s">
        <v>39</v>
      </c>
      <c r="O782" s="1" t="s">
        <v>29</v>
      </c>
      <c r="P782" s="1" t="s">
        <v>239</v>
      </c>
      <c r="Q782">
        <v>170</v>
      </c>
      <c r="R782">
        <v>20</v>
      </c>
      <c r="S782" s="1" t="s">
        <v>31</v>
      </c>
      <c r="T782" s="1" t="s">
        <v>32</v>
      </c>
      <c r="U782" s="1" t="s">
        <v>309</v>
      </c>
      <c r="V782" s="1" t="s">
        <v>261</v>
      </c>
    </row>
    <row r="783" spans="1:22" hidden="1" x14ac:dyDescent="0.25">
      <c r="A783">
        <v>1216507</v>
      </c>
      <c r="B783" s="1" t="s">
        <v>502</v>
      </c>
      <c r="C783" s="1" t="s">
        <v>1108</v>
      </c>
      <c r="D783" s="1" t="s">
        <v>383</v>
      </c>
      <c r="E783" s="2">
        <v>44115</v>
      </c>
      <c r="F783" s="1" t="s">
        <v>23</v>
      </c>
      <c r="G783" s="1" t="s">
        <v>507</v>
      </c>
      <c r="H783" s="1" t="s">
        <v>384</v>
      </c>
      <c r="I783" s="1" t="s">
        <v>343</v>
      </c>
      <c r="J783" s="1" t="s">
        <v>48</v>
      </c>
      <c r="K783" s="1" t="s">
        <v>343</v>
      </c>
      <c r="L783" s="1" t="s">
        <v>40</v>
      </c>
      <c r="M783" s="1" t="s">
        <v>48</v>
      </c>
      <c r="N783" s="1" t="s">
        <v>343</v>
      </c>
      <c r="O783" s="1" t="s">
        <v>49</v>
      </c>
      <c r="P783" s="1" t="s">
        <v>57</v>
      </c>
      <c r="Q783">
        <v>159</v>
      </c>
      <c r="R783">
        <v>20</v>
      </c>
      <c r="S783" s="1" t="s">
        <v>31</v>
      </c>
      <c r="T783" s="1" t="s">
        <v>32</v>
      </c>
      <c r="U783" s="1" t="s">
        <v>456</v>
      </c>
      <c r="V783" s="1" t="s">
        <v>261</v>
      </c>
    </row>
    <row r="784" spans="1:22" hidden="1" x14ac:dyDescent="0.25">
      <c r="A784">
        <v>1216529</v>
      </c>
      <c r="B784" s="1" t="s">
        <v>502</v>
      </c>
      <c r="C784" s="1" t="s">
        <v>1108</v>
      </c>
      <c r="D784" s="1" t="s">
        <v>376</v>
      </c>
      <c r="E784" s="2">
        <v>44115</v>
      </c>
      <c r="F784" s="1" t="s">
        <v>23</v>
      </c>
      <c r="G784" s="1" t="s">
        <v>427</v>
      </c>
      <c r="H784" s="1" t="s">
        <v>377</v>
      </c>
      <c r="I784" s="1" t="s">
        <v>486</v>
      </c>
      <c r="J784" s="1" t="s">
        <v>56</v>
      </c>
      <c r="K784" s="1" t="s">
        <v>486</v>
      </c>
      <c r="L784" s="1" t="s">
        <v>40</v>
      </c>
      <c r="M784" s="1" t="s">
        <v>56</v>
      </c>
      <c r="N784" s="1" t="s">
        <v>486</v>
      </c>
      <c r="O784" s="1" t="s">
        <v>49</v>
      </c>
      <c r="P784" s="1" t="s">
        <v>57</v>
      </c>
      <c r="Q784">
        <v>163</v>
      </c>
      <c r="R784">
        <v>20</v>
      </c>
      <c r="S784" s="1" t="s">
        <v>31</v>
      </c>
      <c r="T784" s="1" t="s">
        <v>32</v>
      </c>
      <c r="U784" s="1" t="s">
        <v>401</v>
      </c>
      <c r="V784" s="1" t="s">
        <v>179</v>
      </c>
    </row>
    <row r="785" spans="1:22" hidden="1" x14ac:dyDescent="0.25">
      <c r="A785">
        <v>1216540</v>
      </c>
      <c r="B785" s="1" t="s">
        <v>502</v>
      </c>
      <c r="C785" s="1" t="s">
        <v>1108</v>
      </c>
      <c r="D785" s="1" t="s">
        <v>379</v>
      </c>
      <c r="E785" s="2">
        <v>44116</v>
      </c>
      <c r="F785" s="1" t="s">
        <v>23</v>
      </c>
      <c r="G785" s="1" t="s">
        <v>158</v>
      </c>
      <c r="H785" s="1" t="s">
        <v>381</v>
      </c>
      <c r="I785" s="1" t="s">
        <v>26</v>
      </c>
      <c r="J785" s="1" t="s">
        <v>27</v>
      </c>
      <c r="K785" s="1" t="s">
        <v>26</v>
      </c>
      <c r="L785" s="1" t="s">
        <v>40</v>
      </c>
      <c r="M785" s="1" t="s">
        <v>26</v>
      </c>
      <c r="N785" s="1" t="s">
        <v>27</v>
      </c>
      <c r="O785" s="1" t="s">
        <v>29</v>
      </c>
      <c r="P785" s="1" t="s">
        <v>296</v>
      </c>
      <c r="Q785">
        <v>195</v>
      </c>
      <c r="R785">
        <v>20</v>
      </c>
      <c r="S785" s="1" t="s">
        <v>31</v>
      </c>
      <c r="T785" s="1" t="s">
        <v>32</v>
      </c>
      <c r="U785" s="1" t="s">
        <v>378</v>
      </c>
      <c r="V785" s="1" t="s">
        <v>404</v>
      </c>
    </row>
    <row r="786" spans="1:22" hidden="1" x14ac:dyDescent="0.25">
      <c r="A786">
        <v>1216528</v>
      </c>
      <c r="B786" s="1" t="s">
        <v>502</v>
      </c>
      <c r="C786" s="1" t="s">
        <v>1108</v>
      </c>
      <c r="D786" s="1" t="s">
        <v>383</v>
      </c>
      <c r="E786" s="2">
        <v>44117</v>
      </c>
      <c r="F786" s="1" t="s">
        <v>23</v>
      </c>
      <c r="G786" s="1" t="s">
        <v>312</v>
      </c>
      <c r="H786" s="1" t="s">
        <v>384</v>
      </c>
      <c r="I786" s="1" t="s">
        <v>39</v>
      </c>
      <c r="J786" s="1" t="s">
        <v>343</v>
      </c>
      <c r="K786" s="1" t="s">
        <v>39</v>
      </c>
      <c r="L786" s="1" t="s">
        <v>40</v>
      </c>
      <c r="M786" s="1" t="s">
        <v>39</v>
      </c>
      <c r="N786" s="1" t="s">
        <v>343</v>
      </c>
      <c r="O786" s="1" t="s">
        <v>29</v>
      </c>
      <c r="P786" s="1" t="s">
        <v>283</v>
      </c>
      <c r="Q786">
        <v>168</v>
      </c>
      <c r="R786">
        <v>20</v>
      </c>
      <c r="S786" s="1" t="s">
        <v>31</v>
      </c>
      <c r="T786" s="1" t="s">
        <v>32</v>
      </c>
      <c r="U786" s="1" t="s">
        <v>309</v>
      </c>
      <c r="V786" s="1" t="s">
        <v>261</v>
      </c>
    </row>
    <row r="787" spans="1:22" hidden="1" x14ac:dyDescent="0.25">
      <c r="A787">
        <v>1216543</v>
      </c>
      <c r="B787" s="1" t="s">
        <v>502</v>
      </c>
      <c r="C787" s="1" t="s">
        <v>1108</v>
      </c>
      <c r="D787" s="1" t="s">
        <v>383</v>
      </c>
      <c r="E787" s="2">
        <v>44118</v>
      </c>
      <c r="F787" s="1" t="s">
        <v>23</v>
      </c>
      <c r="G787" s="1" t="s">
        <v>508</v>
      </c>
      <c r="H787" s="1" t="s">
        <v>384</v>
      </c>
      <c r="I787" s="1" t="s">
        <v>486</v>
      </c>
      <c r="J787" s="1" t="s">
        <v>48</v>
      </c>
      <c r="K787" s="1" t="s">
        <v>486</v>
      </c>
      <c r="L787" s="1" t="s">
        <v>40</v>
      </c>
      <c r="M787" s="1" t="s">
        <v>486</v>
      </c>
      <c r="N787" s="1" t="s">
        <v>48</v>
      </c>
      <c r="O787" s="1" t="s">
        <v>29</v>
      </c>
      <c r="P787" s="1" t="s">
        <v>93</v>
      </c>
      <c r="Q787">
        <v>162</v>
      </c>
      <c r="R787">
        <v>20</v>
      </c>
      <c r="S787" s="1" t="s">
        <v>31</v>
      </c>
      <c r="T787" s="1" t="s">
        <v>32</v>
      </c>
      <c r="U787" s="1" t="s">
        <v>309</v>
      </c>
      <c r="V787" s="1" t="s">
        <v>424</v>
      </c>
    </row>
    <row r="788" spans="1:22" hidden="1" x14ac:dyDescent="0.25">
      <c r="A788">
        <v>1216531</v>
      </c>
      <c r="B788" s="1" t="s">
        <v>502</v>
      </c>
      <c r="C788" s="1" t="s">
        <v>1108</v>
      </c>
      <c r="D788" s="1" t="s">
        <v>379</v>
      </c>
      <c r="E788" s="2">
        <v>44119</v>
      </c>
      <c r="F788" s="1" t="s">
        <v>23</v>
      </c>
      <c r="G788" s="1" t="s">
        <v>470</v>
      </c>
      <c r="H788" s="1" t="s">
        <v>381</v>
      </c>
      <c r="I788" s="1" t="s">
        <v>26</v>
      </c>
      <c r="J788" s="1" t="s">
        <v>38</v>
      </c>
      <c r="K788" s="1" t="s">
        <v>26</v>
      </c>
      <c r="L788" s="1" t="s">
        <v>40</v>
      </c>
      <c r="M788" s="1" t="s">
        <v>38</v>
      </c>
      <c r="N788" s="1" t="s">
        <v>26</v>
      </c>
      <c r="O788" s="1" t="s">
        <v>49</v>
      </c>
      <c r="P788" s="1" t="s">
        <v>100</v>
      </c>
      <c r="Q788">
        <v>172</v>
      </c>
      <c r="R788">
        <v>20</v>
      </c>
      <c r="S788" s="1" t="s">
        <v>31</v>
      </c>
      <c r="T788" s="1" t="s">
        <v>32</v>
      </c>
      <c r="U788" s="1" t="s">
        <v>436</v>
      </c>
      <c r="V788" s="1" t="s">
        <v>334</v>
      </c>
    </row>
    <row r="789" spans="1:22" hidden="1" x14ac:dyDescent="0.25">
      <c r="A789">
        <v>1216526</v>
      </c>
      <c r="B789" s="1" t="s">
        <v>502</v>
      </c>
      <c r="C789" s="1" t="s">
        <v>1108</v>
      </c>
      <c r="D789" s="1" t="s">
        <v>376</v>
      </c>
      <c r="E789" s="2">
        <v>44120</v>
      </c>
      <c r="F789" s="1" t="s">
        <v>23</v>
      </c>
      <c r="G789" s="1" t="s">
        <v>427</v>
      </c>
      <c r="H789" s="1" t="s">
        <v>377</v>
      </c>
      <c r="I789" s="1" t="s">
        <v>27</v>
      </c>
      <c r="J789" s="1" t="s">
        <v>56</v>
      </c>
      <c r="K789" s="1" t="s">
        <v>27</v>
      </c>
      <c r="L789" s="1" t="s">
        <v>40</v>
      </c>
      <c r="M789" s="1" t="s">
        <v>56</v>
      </c>
      <c r="N789" s="1" t="s">
        <v>27</v>
      </c>
      <c r="O789" s="1" t="s">
        <v>49</v>
      </c>
      <c r="P789" s="1" t="s">
        <v>100</v>
      </c>
      <c r="Q789">
        <v>149</v>
      </c>
      <c r="R789">
        <v>20</v>
      </c>
      <c r="S789" s="1" t="s">
        <v>31</v>
      </c>
      <c r="T789" s="1" t="s">
        <v>32</v>
      </c>
      <c r="U789" s="1" t="s">
        <v>401</v>
      </c>
      <c r="V789" s="1" t="s">
        <v>423</v>
      </c>
    </row>
    <row r="790" spans="1:22" hidden="1" x14ac:dyDescent="0.25">
      <c r="A790">
        <v>1216509</v>
      </c>
      <c r="B790" s="1" t="s">
        <v>502</v>
      </c>
      <c r="C790" s="1" t="s">
        <v>1108</v>
      </c>
      <c r="D790" s="1" t="s">
        <v>379</v>
      </c>
      <c r="E790" s="2">
        <v>44121</v>
      </c>
      <c r="F790" s="1" t="s">
        <v>23</v>
      </c>
      <c r="G790" s="1" t="s">
        <v>295</v>
      </c>
      <c r="H790" s="1" t="s">
        <v>381</v>
      </c>
      <c r="I790" s="1" t="s">
        <v>39</v>
      </c>
      <c r="J790" s="1" t="s">
        <v>486</v>
      </c>
      <c r="K790" s="1" t="s">
        <v>39</v>
      </c>
      <c r="L790" s="1" t="s">
        <v>40</v>
      </c>
      <c r="M790" s="1" t="s">
        <v>486</v>
      </c>
      <c r="N790" s="1" t="s">
        <v>39</v>
      </c>
      <c r="O790" s="1" t="s">
        <v>49</v>
      </c>
      <c r="P790" s="1" t="s">
        <v>57</v>
      </c>
      <c r="Q790">
        <v>180</v>
      </c>
      <c r="R790">
        <v>20</v>
      </c>
      <c r="S790" s="1" t="s">
        <v>31</v>
      </c>
      <c r="T790" s="1" t="s">
        <v>32</v>
      </c>
      <c r="U790" s="1" t="s">
        <v>436</v>
      </c>
      <c r="V790" s="1" t="s">
        <v>378</v>
      </c>
    </row>
    <row r="791" spans="1:22" hidden="1" x14ac:dyDescent="0.25">
      <c r="A791">
        <v>1216522</v>
      </c>
      <c r="B791" s="1" t="s">
        <v>502</v>
      </c>
      <c r="C791" s="1" t="s">
        <v>1108</v>
      </c>
      <c r="D791" s="1" t="s">
        <v>383</v>
      </c>
      <c r="E791" s="2">
        <v>44121</v>
      </c>
      <c r="F791" s="1" t="s">
        <v>23</v>
      </c>
      <c r="G791" s="1" t="s">
        <v>158</v>
      </c>
      <c r="H791" s="1" t="s">
        <v>384</v>
      </c>
      <c r="I791" s="1" t="s">
        <v>48</v>
      </c>
      <c r="J791" s="1" t="s">
        <v>26</v>
      </c>
      <c r="K791" s="1" t="s">
        <v>48</v>
      </c>
      <c r="L791" s="1" t="s">
        <v>40</v>
      </c>
      <c r="M791" s="1" t="s">
        <v>26</v>
      </c>
      <c r="N791" s="1" t="s">
        <v>48</v>
      </c>
      <c r="O791" s="1" t="s">
        <v>49</v>
      </c>
      <c r="P791" s="1" t="s">
        <v>83</v>
      </c>
      <c r="Q791">
        <v>178</v>
      </c>
      <c r="R791">
        <v>20</v>
      </c>
      <c r="S791" s="1" t="s">
        <v>31</v>
      </c>
      <c r="T791" s="1" t="s">
        <v>32</v>
      </c>
      <c r="U791" s="1" t="s">
        <v>309</v>
      </c>
      <c r="V791" s="1" t="s">
        <v>424</v>
      </c>
    </row>
    <row r="792" spans="1:22" hidden="1" x14ac:dyDescent="0.25">
      <c r="A792">
        <v>1216512</v>
      </c>
      <c r="B792" s="1" t="s">
        <v>502</v>
      </c>
      <c r="C792" s="1" t="s">
        <v>1108</v>
      </c>
      <c r="D792" s="1" t="s">
        <v>376</v>
      </c>
      <c r="E792" s="2">
        <v>44122</v>
      </c>
      <c r="F792" s="1" t="s">
        <v>23</v>
      </c>
      <c r="G792" s="1" t="s">
        <v>460</v>
      </c>
      <c r="H792" s="1" t="s">
        <v>377</v>
      </c>
      <c r="I792" s="1" t="s">
        <v>27</v>
      </c>
      <c r="J792" s="1" t="s">
        <v>343</v>
      </c>
      <c r="K792" s="1" t="s">
        <v>343</v>
      </c>
      <c r="L792" s="1" t="s">
        <v>28</v>
      </c>
      <c r="M792" s="1" t="s">
        <v>27</v>
      </c>
      <c r="N792" s="1" t="s">
        <v>343</v>
      </c>
      <c r="O792" s="1" t="s">
        <v>159</v>
      </c>
      <c r="P792" s="1" t="s">
        <v>32</v>
      </c>
      <c r="Q792">
        <v>164</v>
      </c>
      <c r="R792">
        <v>20</v>
      </c>
      <c r="S792" s="1" t="s">
        <v>160</v>
      </c>
      <c r="T792" s="1" t="s">
        <v>32</v>
      </c>
      <c r="U792" s="1" t="s">
        <v>395</v>
      </c>
      <c r="V792" s="1" t="s">
        <v>179</v>
      </c>
    </row>
    <row r="793" spans="1:22" hidden="1" x14ac:dyDescent="0.25">
      <c r="A793">
        <v>1216517</v>
      </c>
      <c r="B793" s="1" t="s">
        <v>502</v>
      </c>
      <c r="C793" s="1" t="s">
        <v>1108</v>
      </c>
      <c r="D793" s="1" t="s">
        <v>383</v>
      </c>
      <c r="E793" s="2">
        <v>44122</v>
      </c>
      <c r="F793" s="1" t="s">
        <v>23</v>
      </c>
      <c r="G793" s="1" t="s">
        <v>470</v>
      </c>
      <c r="H793" s="1" t="s">
        <v>384</v>
      </c>
      <c r="I793" s="1" t="s">
        <v>56</v>
      </c>
      <c r="J793" s="1" t="s">
        <v>38</v>
      </c>
      <c r="K793" s="1" t="s">
        <v>56</v>
      </c>
      <c r="L793" s="1" t="s">
        <v>40</v>
      </c>
      <c r="M793" s="1" t="s">
        <v>38</v>
      </c>
      <c r="N793" s="1" t="s">
        <v>56</v>
      </c>
      <c r="O793" s="1" t="s">
        <v>159</v>
      </c>
      <c r="P793" s="1" t="s">
        <v>32</v>
      </c>
      <c r="Q793">
        <v>177</v>
      </c>
      <c r="R793">
        <v>20</v>
      </c>
      <c r="S793" s="1" t="s">
        <v>160</v>
      </c>
      <c r="T793" s="1" t="s">
        <v>32</v>
      </c>
      <c r="U793" s="1" t="s">
        <v>424</v>
      </c>
      <c r="V793" s="1" t="s">
        <v>261</v>
      </c>
    </row>
    <row r="794" spans="1:22" hidden="1" x14ac:dyDescent="0.25">
      <c r="A794">
        <v>1216533</v>
      </c>
      <c r="B794" s="1" t="s">
        <v>502</v>
      </c>
      <c r="C794" s="1" t="s">
        <v>1108</v>
      </c>
      <c r="D794" s="1" t="s">
        <v>376</v>
      </c>
      <c r="E794" s="2">
        <v>44123</v>
      </c>
      <c r="F794" s="1" t="s">
        <v>23</v>
      </c>
      <c r="G794" s="1" t="s">
        <v>459</v>
      </c>
      <c r="H794" s="1" t="s">
        <v>377</v>
      </c>
      <c r="I794" s="1" t="s">
        <v>39</v>
      </c>
      <c r="J794" s="1" t="s">
        <v>48</v>
      </c>
      <c r="K794" s="1" t="s">
        <v>39</v>
      </c>
      <c r="L794" s="1" t="s">
        <v>40</v>
      </c>
      <c r="M794" s="1" t="s">
        <v>48</v>
      </c>
      <c r="N794" s="1" t="s">
        <v>39</v>
      </c>
      <c r="O794" s="1" t="s">
        <v>49</v>
      </c>
      <c r="P794" s="1" t="s">
        <v>83</v>
      </c>
      <c r="Q794">
        <v>126</v>
      </c>
      <c r="R794">
        <v>20</v>
      </c>
      <c r="S794" s="1" t="s">
        <v>31</v>
      </c>
      <c r="T794" s="1" t="s">
        <v>32</v>
      </c>
      <c r="U794" s="1" t="s">
        <v>401</v>
      </c>
      <c r="V794" s="1" t="s">
        <v>423</v>
      </c>
    </row>
    <row r="795" spans="1:22" hidden="1" x14ac:dyDescent="0.25">
      <c r="A795">
        <v>1216546</v>
      </c>
      <c r="B795" s="1" t="s">
        <v>502</v>
      </c>
      <c r="C795" s="1" t="s">
        <v>1108</v>
      </c>
      <c r="D795" s="1" t="s">
        <v>383</v>
      </c>
      <c r="E795" s="2">
        <v>44124</v>
      </c>
      <c r="F795" s="1" t="s">
        <v>23</v>
      </c>
      <c r="G795" s="1" t="s">
        <v>295</v>
      </c>
      <c r="H795" s="1" t="s">
        <v>384</v>
      </c>
      <c r="I795" s="1" t="s">
        <v>486</v>
      </c>
      <c r="J795" s="1" t="s">
        <v>38</v>
      </c>
      <c r="K795" s="1" t="s">
        <v>486</v>
      </c>
      <c r="L795" s="1" t="s">
        <v>40</v>
      </c>
      <c r="M795" s="1" t="s">
        <v>38</v>
      </c>
      <c r="N795" s="1" t="s">
        <v>486</v>
      </c>
      <c r="O795" s="1" t="s">
        <v>49</v>
      </c>
      <c r="P795" s="1" t="s">
        <v>57</v>
      </c>
      <c r="Q795">
        <v>165</v>
      </c>
      <c r="R795">
        <v>20</v>
      </c>
      <c r="S795" s="1" t="s">
        <v>31</v>
      </c>
      <c r="T795" s="1" t="s">
        <v>32</v>
      </c>
      <c r="U795" s="1" t="s">
        <v>334</v>
      </c>
      <c r="V795" s="1" t="s">
        <v>378</v>
      </c>
    </row>
    <row r="796" spans="1:22" hidden="1" x14ac:dyDescent="0.25">
      <c r="A796">
        <v>1216494</v>
      </c>
      <c r="B796" s="1" t="s">
        <v>502</v>
      </c>
      <c r="C796" s="1" t="s">
        <v>1108</v>
      </c>
      <c r="D796" s="1" t="s">
        <v>376</v>
      </c>
      <c r="E796" s="2">
        <v>44125</v>
      </c>
      <c r="F796" s="1" t="s">
        <v>23</v>
      </c>
      <c r="G796" s="1" t="s">
        <v>465</v>
      </c>
      <c r="H796" s="1" t="s">
        <v>377</v>
      </c>
      <c r="I796" s="1" t="s">
        <v>27</v>
      </c>
      <c r="J796" s="1" t="s">
        <v>26</v>
      </c>
      <c r="K796" s="1" t="s">
        <v>27</v>
      </c>
      <c r="L796" s="1" t="s">
        <v>40</v>
      </c>
      <c r="M796" s="1" t="s">
        <v>26</v>
      </c>
      <c r="N796" s="1" t="s">
        <v>27</v>
      </c>
      <c r="O796" s="1" t="s">
        <v>49</v>
      </c>
      <c r="P796" s="1" t="s">
        <v>100</v>
      </c>
      <c r="Q796">
        <v>85</v>
      </c>
      <c r="R796">
        <v>20</v>
      </c>
      <c r="S796" s="1" t="s">
        <v>31</v>
      </c>
      <c r="T796" s="1" t="s">
        <v>32</v>
      </c>
      <c r="U796" s="1" t="s">
        <v>423</v>
      </c>
      <c r="V796" s="1" t="s">
        <v>179</v>
      </c>
    </row>
    <row r="797" spans="1:22" hidden="1" x14ac:dyDescent="0.25">
      <c r="A797">
        <v>1216518</v>
      </c>
      <c r="B797" s="1" t="s">
        <v>502</v>
      </c>
      <c r="C797" s="1" t="s">
        <v>1108</v>
      </c>
      <c r="D797" s="1" t="s">
        <v>383</v>
      </c>
      <c r="E797" s="2">
        <v>44126</v>
      </c>
      <c r="F797" s="1" t="s">
        <v>23</v>
      </c>
      <c r="G797" s="1" t="s">
        <v>205</v>
      </c>
      <c r="H797" s="1" t="s">
        <v>384</v>
      </c>
      <c r="I797" s="1" t="s">
        <v>48</v>
      </c>
      <c r="J797" s="1" t="s">
        <v>343</v>
      </c>
      <c r="K797" s="1" t="s">
        <v>343</v>
      </c>
      <c r="L797" s="1" t="s">
        <v>28</v>
      </c>
      <c r="M797" s="1" t="s">
        <v>343</v>
      </c>
      <c r="N797" s="1" t="s">
        <v>48</v>
      </c>
      <c r="O797" s="1" t="s">
        <v>49</v>
      </c>
      <c r="P797" s="1" t="s">
        <v>100</v>
      </c>
      <c r="Q797">
        <v>155</v>
      </c>
      <c r="R797">
        <v>20</v>
      </c>
      <c r="S797" s="1" t="s">
        <v>31</v>
      </c>
      <c r="T797" s="1" t="s">
        <v>32</v>
      </c>
      <c r="U797" s="1" t="s">
        <v>424</v>
      </c>
      <c r="V797" s="1" t="s">
        <v>261</v>
      </c>
    </row>
    <row r="798" spans="1:22" hidden="1" x14ac:dyDescent="0.25">
      <c r="A798">
        <v>1216521</v>
      </c>
      <c r="B798" s="1" t="s">
        <v>502</v>
      </c>
      <c r="C798" s="1" t="s">
        <v>1108</v>
      </c>
      <c r="D798" s="1" t="s">
        <v>379</v>
      </c>
      <c r="E798" s="2">
        <v>44127</v>
      </c>
      <c r="F798" s="1" t="s">
        <v>23</v>
      </c>
      <c r="G798" s="1" t="s">
        <v>411</v>
      </c>
      <c r="H798" s="1" t="s">
        <v>381</v>
      </c>
      <c r="I798" s="1" t="s">
        <v>39</v>
      </c>
      <c r="J798" s="1" t="s">
        <v>56</v>
      </c>
      <c r="K798" s="1" t="s">
        <v>56</v>
      </c>
      <c r="L798" s="1" t="s">
        <v>28</v>
      </c>
      <c r="M798" s="1" t="s">
        <v>56</v>
      </c>
      <c r="N798" s="1" t="s">
        <v>39</v>
      </c>
      <c r="O798" s="1" t="s">
        <v>49</v>
      </c>
      <c r="P798" s="1" t="s">
        <v>88</v>
      </c>
      <c r="Q798">
        <v>115</v>
      </c>
      <c r="R798">
        <v>20</v>
      </c>
      <c r="S798" s="1" t="s">
        <v>31</v>
      </c>
      <c r="T798" s="1" t="s">
        <v>32</v>
      </c>
      <c r="U798" s="1" t="s">
        <v>334</v>
      </c>
      <c r="V798" s="1" t="s">
        <v>315</v>
      </c>
    </row>
    <row r="799" spans="1:22" hidden="1" x14ac:dyDescent="0.25">
      <c r="A799">
        <v>1216497</v>
      </c>
      <c r="B799" s="1" t="s">
        <v>502</v>
      </c>
      <c r="C799" s="1" t="s">
        <v>1108</v>
      </c>
      <c r="D799" s="1" t="s">
        <v>376</v>
      </c>
      <c r="E799" s="2">
        <v>44128</v>
      </c>
      <c r="F799" s="1" t="s">
        <v>23</v>
      </c>
      <c r="G799" s="1" t="s">
        <v>509</v>
      </c>
      <c r="H799" s="1" t="s">
        <v>377</v>
      </c>
      <c r="I799" s="1" t="s">
        <v>27</v>
      </c>
      <c r="J799" s="1" t="s">
        <v>486</v>
      </c>
      <c r="K799" s="1" t="s">
        <v>486</v>
      </c>
      <c r="L799" s="1" t="s">
        <v>28</v>
      </c>
      <c r="M799" s="1" t="s">
        <v>27</v>
      </c>
      <c r="N799" s="1" t="s">
        <v>486</v>
      </c>
      <c r="O799" s="1" t="s">
        <v>29</v>
      </c>
      <c r="P799" s="1" t="s">
        <v>327</v>
      </c>
      <c r="Q799">
        <v>195</v>
      </c>
      <c r="R799">
        <v>20</v>
      </c>
      <c r="S799" s="1" t="s">
        <v>31</v>
      </c>
      <c r="T799" s="1" t="s">
        <v>32</v>
      </c>
      <c r="U799" s="1" t="s">
        <v>401</v>
      </c>
      <c r="V799" s="1" t="s">
        <v>395</v>
      </c>
    </row>
    <row r="800" spans="1:22" hidden="1" x14ac:dyDescent="0.25">
      <c r="A800">
        <v>1216498</v>
      </c>
      <c r="B800" s="1" t="s">
        <v>502</v>
      </c>
      <c r="C800" s="1" t="s">
        <v>1108</v>
      </c>
      <c r="D800" s="1" t="s">
        <v>383</v>
      </c>
      <c r="E800" s="2">
        <v>44128</v>
      </c>
      <c r="F800" s="1" t="s">
        <v>23</v>
      </c>
      <c r="G800" s="1" t="s">
        <v>510</v>
      </c>
      <c r="H800" s="1" t="s">
        <v>384</v>
      </c>
      <c r="I800" s="1" t="s">
        <v>38</v>
      </c>
      <c r="J800" s="1" t="s">
        <v>343</v>
      </c>
      <c r="K800" s="1" t="s">
        <v>343</v>
      </c>
      <c r="L800" s="1" t="s">
        <v>28</v>
      </c>
      <c r="M800" s="1" t="s">
        <v>38</v>
      </c>
      <c r="N800" s="1" t="s">
        <v>343</v>
      </c>
      <c r="O800" s="1" t="s">
        <v>29</v>
      </c>
      <c r="P800" s="1" t="s">
        <v>115</v>
      </c>
      <c r="Q800">
        <v>127</v>
      </c>
      <c r="R800">
        <v>20</v>
      </c>
      <c r="S800" s="1" t="s">
        <v>31</v>
      </c>
      <c r="T800" s="1" t="s">
        <v>32</v>
      </c>
      <c r="U800" s="1" t="s">
        <v>433</v>
      </c>
      <c r="V800" s="1" t="s">
        <v>261</v>
      </c>
    </row>
    <row r="801" spans="1:22" hidden="1" x14ac:dyDescent="0.25">
      <c r="A801">
        <v>1216541</v>
      </c>
      <c r="B801" s="1" t="s">
        <v>502</v>
      </c>
      <c r="C801" s="1" t="s">
        <v>1108</v>
      </c>
      <c r="D801" s="1" t="s">
        <v>376</v>
      </c>
      <c r="E801" s="2">
        <v>44129</v>
      </c>
      <c r="F801" s="1" t="s">
        <v>23</v>
      </c>
      <c r="G801" s="1" t="s">
        <v>457</v>
      </c>
      <c r="H801" s="1" t="s">
        <v>377</v>
      </c>
      <c r="I801" s="1" t="s">
        <v>56</v>
      </c>
      <c r="J801" s="1" t="s">
        <v>48</v>
      </c>
      <c r="K801" s="1" t="s">
        <v>56</v>
      </c>
      <c r="L801" s="1" t="s">
        <v>40</v>
      </c>
      <c r="M801" s="1" t="s">
        <v>48</v>
      </c>
      <c r="N801" s="1" t="s">
        <v>56</v>
      </c>
      <c r="O801" s="1" t="s">
        <v>49</v>
      </c>
      <c r="P801" s="1" t="s">
        <v>100</v>
      </c>
      <c r="Q801">
        <v>196</v>
      </c>
      <c r="R801">
        <v>20</v>
      </c>
      <c r="S801" s="1" t="s">
        <v>31</v>
      </c>
      <c r="T801" s="1" t="s">
        <v>32</v>
      </c>
      <c r="U801" s="1" t="s">
        <v>495</v>
      </c>
      <c r="V801" s="1" t="s">
        <v>423</v>
      </c>
    </row>
    <row r="802" spans="1:22" hidden="1" x14ac:dyDescent="0.25">
      <c r="A802">
        <v>1216544</v>
      </c>
      <c r="B802" s="1" t="s">
        <v>502</v>
      </c>
      <c r="C802" s="1" t="s">
        <v>1108</v>
      </c>
      <c r="D802" s="1" t="s">
        <v>383</v>
      </c>
      <c r="E802" s="2">
        <v>44129</v>
      </c>
      <c r="F802" s="1" t="s">
        <v>23</v>
      </c>
      <c r="G802" s="1" t="s">
        <v>511</v>
      </c>
      <c r="H802" s="1" t="s">
        <v>384</v>
      </c>
      <c r="I802" s="1" t="s">
        <v>26</v>
      </c>
      <c r="J802" s="1" t="s">
        <v>39</v>
      </c>
      <c r="K802" s="1" t="s">
        <v>26</v>
      </c>
      <c r="L802" s="1" t="s">
        <v>40</v>
      </c>
      <c r="M802" s="1" t="s">
        <v>39</v>
      </c>
      <c r="N802" s="1" t="s">
        <v>26</v>
      </c>
      <c r="O802" s="1" t="s">
        <v>49</v>
      </c>
      <c r="P802" s="1" t="s">
        <v>100</v>
      </c>
      <c r="Q802">
        <v>146</v>
      </c>
      <c r="R802">
        <v>20</v>
      </c>
      <c r="S802" s="1" t="s">
        <v>31</v>
      </c>
      <c r="T802" s="1" t="s">
        <v>32</v>
      </c>
      <c r="U802" s="1" t="s">
        <v>334</v>
      </c>
      <c r="V802" s="1" t="s">
        <v>378</v>
      </c>
    </row>
    <row r="803" spans="1:22" hidden="1" x14ac:dyDescent="0.25">
      <c r="A803">
        <v>1216520</v>
      </c>
      <c r="B803" s="1" t="s">
        <v>502</v>
      </c>
      <c r="C803" s="1" t="s">
        <v>1108</v>
      </c>
      <c r="D803" s="1" t="s">
        <v>379</v>
      </c>
      <c r="E803" s="2">
        <v>44130</v>
      </c>
      <c r="F803" s="1" t="s">
        <v>23</v>
      </c>
      <c r="G803" s="1" t="s">
        <v>153</v>
      </c>
      <c r="H803" s="1" t="s">
        <v>381</v>
      </c>
      <c r="I803" s="1" t="s">
        <v>27</v>
      </c>
      <c r="J803" s="1" t="s">
        <v>38</v>
      </c>
      <c r="K803" s="1" t="s">
        <v>38</v>
      </c>
      <c r="L803" s="1" t="s">
        <v>28</v>
      </c>
      <c r="M803" s="1" t="s">
        <v>38</v>
      </c>
      <c r="N803" s="1" t="s">
        <v>27</v>
      </c>
      <c r="O803" s="1" t="s">
        <v>49</v>
      </c>
      <c r="P803" s="1" t="s">
        <v>100</v>
      </c>
      <c r="Q803">
        <v>150</v>
      </c>
      <c r="R803">
        <v>20</v>
      </c>
      <c r="S803" s="1" t="s">
        <v>31</v>
      </c>
      <c r="T803" s="1" t="s">
        <v>32</v>
      </c>
      <c r="U803" s="1" t="s">
        <v>436</v>
      </c>
      <c r="V803" s="1" t="s">
        <v>378</v>
      </c>
    </row>
    <row r="804" spans="1:22" hidden="1" x14ac:dyDescent="0.25">
      <c r="A804">
        <v>1216524</v>
      </c>
      <c r="B804" s="1" t="s">
        <v>502</v>
      </c>
      <c r="C804" s="1" t="s">
        <v>1108</v>
      </c>
      <c r="D804" s="1" t="s">
        <v>383</v>
      </c>
      <c r="E804" s="2">
        <v>44131</v>
      </c>
      <c r="F804" s="1" t="s">
        <v>23</v>
      </c>
      <c r="G804" s="1" t="s">
        <v>294</v>
      </c>
      <c r="H804" s="1" t="s">
        <v>384</v>
      </c>
      <c r="I804" s="1" t="s">
        <v>343</v>
      </c>
      <c r="J804" s="1" t="s">
        <v>486</v>
      </c>
      <c r="K804" s="1" t="s">
        <v>486</v>
      </c>
      <c r="L804" s="1" t="s">
        <v>28</v>
      </c>
      <c r="M804" s="1" t="s">
        <v>343</v>
      </c>
      <c r="N804" s="1" t="s">
        <v>486</v>
      </c>
      <c r="O804" s="1" t="s">
        <v>29</v>
      </c>
      <c r="P804" s="1" t="s">
        <v>512</v>
      </c>
      <c r="Q804">
        <v>220</v>
      </c>
      <c r="R804">
        <v>20</v>
      </c>
      <c r="S804" s="1" t="s">
        <v>31</v>
      </c>
      <c r="T804" s="1" t="s">
        <v>32</v>
      </c>
      <c r="U804" s="1" t="s">
        <v>309</v>
      </c>
      <c r="V804" s="1" t="s">
        <v>424</v>
      </c>
    </row>
    <row r="805" spans="1:22" hidden="1" x14ac:dyDescent="0.25">
      <c r="A805">
        <v>1216499</v>
      </c>
      <c r="B805" s="1" t="s">
        <v>502</v>
      </c>
      <c r="C805" s="1" t="s">
        <v>1108</v>
      </c>
      <c r="D805" s="1" t="s">
        <v>376</v>
      </c>
      <c r="E805" s="2">
        <v>44132</v>
      </c>
      <c r="F805" s="1" t="s">
        <v>23</v>
      </c>
      <c r="G805" s="1" t="s">
        <v>431</v>
      </c>
      <c r="H805" s="1" t="s">
        <v>377</v>
      </c>
      <c r="I805" s="1" t="s">
        <v>26</v>
      </c>
      <c r="J805" s="1" t="s">
        <v>56</v>
      </c>
      <c r="K805" s="1" t="s">
        <v>56</v>
      </c>
      <c r="L805" s="1" t="s">
        <v>28</v>
      </c>
      <c r="M805" s="1" t="s">
        <v>56</v>
      </c>
      <c r="N805" s="1" t="s">
        <v>26</v>
      </c>
      <c r="O805" s="1" t="s">
        <v>49</v>
      </c>
      <c r="P805" s="1" t="s">
        <v>57</v>
      </c>
      <c r="Q805">
        <v>165</v>
      </c>
      <c r="R805">
        <v>20</v>
      </c>
      <c r="S805" s="1" t="s">
        <v>31</v>
      </c>
      <c r="T805" s="1" t="s">
        <v>32</v>
      </c>
      <c r="U805" s="1" t="s">
        <v>495</v>
      </c>
      <c r="V805" s="1" t="s">
        <v>401</v>
      </c>
    </row>
    <row r="806" spans="1:22" hidden="1" x14ac:dyDescent="0.25">
      <c r="A806">
        <v>1216536</v>
      </c>
      <c r="B806" s="1" t="s">
        <v>502</v>
      </c>
      <c r="C806" s="1" t="s">
        <v>1108</v>
      </c>
      <c r="D806" s="1" t="s">
        <v>383</v>
      </c>
      <c r="E806" s="2">
        <v>44133</v>
      </c>
      <c r="F806" s="1" t="s">
        <v>23</v>
      </c>
      <c r="G806" s="1" t="s">
        <v>511</v>
      </c>
      <c r="H806" s="1" t="s">
        <v>384</v>
      </c>
      <c r="I806" s="1" t="s">
        <v>27</v>
      </c>
      <c r="J806" s="1" t="s">
        <v>39</v>
      </c>
      <c r="K806" s="1" t="s">
        <v>39</v>
      </c>
      <c r="L806" s="1" t="s">
        <v>28</v>
      </c>
      <c r="M806" s="1" t="s">
        <v>39</v>
      </c>
      <c r="N806" s="1" t="s">
        <v>27</v>
      </c>
      <c r="O806" s="1" t="s">
        <v>49</v>
      </c>
      <c r="P806" s="1" t="s">
        <v>69</v>
      </c>
      <c r="Q806">
        <v>173</v>
      </c>
      <c r="R806">
        <v>20</v>
      </c>
      <c r="S806" s="1" t="s">
        <v>31</v>
      </c>
      <c r="T806" s="1" t="s">
        <v>32</v>
      </c>
      <c r="U806" s="1" t="s">
        <v>334</v>
      </c>
      <c r="V806" s="1" t="s">
        <v>378</v>
      </c>
    </row>
    <row r="807" spans="1:22" hidden="1" x14ac:dyDescent="0.25">
      <c r="A807">
        <v>1216537</v>
      </c>
      <c r="B807" s="1" t="s">
        <v>502</v>
      </c>
      <c r="C807" s="1" t="s">
        <v>1108</v>
      </c>
      <c r="D807" s="1" t="s">
        <v>376</v>
      </c>
      <c r="E807" s="2">
        <v>44134</v>
      </c>
      <c r="F807" s="1" t="s">
        <v>23</v>
      </c>
      <c r="G807" s="1" t="s">
        <v>457</v>
      </c>
      <c r="H807" s="1" t="s">
        <v>377</v>
      </c>
      <c r="I807" s="1" t="s">
        <v>38</v>
      </c>
      <c r="J807" s="1" t="s">
        <v>48</v>
      </c>
      <c r="K807" s="1" t="s">
        <v>48</v>
      </c>
      <c r="L807" s="1" t="s">
        <v>28</v>
      </c>
      <c r="M807" s="1" t="s">
        <v>48</v>
      </c>
      <c r="N807" s="1" t="s">
        <v>38</v>
      </c>
      <c r="O807" s="1" t="s">
        <v>49</v>
      </c>
      <c r="P807" s="1" t="s">
        <v>83</v>
      </c>
      <c r="Q807">
        <v>186</v>
      </c>
      <c r="R807">
        <v>20</v>
      </c>
      <c r="S807" s="1" t="s">
        <v>31</v>
      </c>
      <c r="T807" s="1" t="s">
        <v>32</v>
      </c>
      <c r="U807" s="1" t="s">
        <v>401</v>
      </c>
      <c r="V807" s="1" t="s">
        <v>179</v>
      </c>
    </row>
    <row r="808" spans="1:22" hidden="1" x14ac:dyDescent="0.25">
      <c r="A808">
        <v>1216502</v>
      </c>
      <c r="B808" s="1" t="s">
        <v>502</v>
      </c>
      <c r="C808" s="1" t="s">
        <v>1108</v>
      </c>
      <c r="D808" s="1" t="s">
        <v>379</v>
      </c>
      <c r="E808" s="2">
        <v>44135</v>
      </c>
      <c r="F808" s="1" t="s">
        <v>23</v>
      </c>
      <c r="G808" s="1" t="s">
        <v>390</v>
      </c>
      <c r="H808" s="1" t="s">
        <v>381</v>
      </c>
      <c r="I808" s="1" t="s">
        <v>26</v>
      </c>
      <c r="J808" s="1" t="s">
        <v>343</v>
      </c>
      <c r="K808" s="1" t="s">
        <v>343</v>
      </c>
      <c r="L808" s="1" t="s">
        <v>28</v>
      </c>
      <c r="M808" s="1" t="s">
        <v>343</v>
      </c>
      <c r="N808" s="1" t="s">
        <v>26</v>
      </c>
      <c r="O808" s="1" t="s">
        <v>49</v>
      </c>
      <c r="P808" s="1" t="s">
        <v>57</v>
      </c>
      <c r="Q808">
        <v>121</v>
      </c>
      <c r="R808">
        <v>20</v>
      </c>
      <c r="S808" s="1" t="s">
        <v>31</v>
      </c>
      <c r="T808" s="1" t="s">
        <v>32</v>
      </c>
      <c r="U808" s="1" t="s">
        <v>436</v>
      </c>
      <c r="V808" s="1" t="s">
        <v>404</v>
      </c>
    </row>
    <row r="809" spans="1:22" hidden="1" x14ac:dyDescent="0.25">
      <c r="A809">
        <v>1216535</v>
      </c>
      <c r="B809" s="1" t="s">
        <v>502</v>
      </c>
      <c r="C809" s="1" t="s">
        <v>1108</v>
      </c>
      <c r="D809" s="1" t="s">
        <v>383</v>
      </c>
      <c r="E809" s="2">
        <v>44135</v>
      </c>
      <c r="F809" s="1" t="s">
        <v>23</v>
      </c>
      <c r="G809" s="1" t="s">
        <v>480</v>
      </c>
      <c r="H809" s="1" t="s">
        <v>384</v>
      </c>
      <c r="I809" s="1" t="s">
        <v>486</v>
      </c>
      <c r="J809" s="1" t="s">
        <v>56</v>
      </c>
      <c r="K809" s="1" t="s">
        <v>56</v>
      </c>
      <c r="L809" s="1" t="s">
        <v>28</v>
      </c>
      <c r="M809" s="1" t="s">
        <v>56</v>
      </c>
      <c r="N809" s="1" t="s">
        <v>486</v>
      </c>
      <c r="O809" s="1" t="s">
        <v>49</v>
      </c>
      <c r="P809" s="1" t="s">
        <v>50</v>
      </c>
      <c r="Q809">
        <v>111</v>
      </c>
      <c r="R809">
        <v>20</v>
      </c>
      <c r="S809" s="1" t="s">
        <v>31</v>
      </c>
      <c r="T809" s="1" t="s">
        <v>32</v>
      </c>
      <c r="U809" s="1" t="s">
        <v>456</v>
      </c>
      <c r="V809" s="1" t="s">
        <v>261</v>
      </c>
    </row>
    <row r="810" spans="1:22" hidden="1" x14ac:dyDescent="0.25">
      <c r="A810">
        <v>1216506</v>
      </c>
      <c r="B810" s="1" t="s">
        <v>502</v>
      </c>
      <c r="C810" s="1" t="s">
        <v>1108</v>
      </c>
      <c r="D810" s="1" t="s">
        <v>376</v>
      </c>
      <c r="E810" s="2">
        <v>44136</v>
      </c>
      <c r="F810" s="1" t="s">
        <v>23</v>
      </c>
      <c r="G810" s="1" t="s">
        <v>511</v>
      </c>
      <c r="H810" s="1" t="s">
        <v>377</v>
      </c>
      <c r="I810" s="1" t="s">
        <v>38</v>
      </c>
      <c r="J810" s="1" t="s">
        <v>39</v>
      </c>
      <c r="K810" s="1" t="s">
        <v>39</v>
      </c>
      <c r="L810" s="1" t="s">
        <v>28</v>
      </c>
      <c r="M810" s="1" t="s">
        <v>39</v>
      </c>
      <c r="N810" s="1" t="s">
        <v>38</v>
      </c>
      <c r="O810" s="1" t="s">
        <v>49</v>
      </c>
      <c r="P810" s="1" t="s">
        <v>50</v>
      </c>
      <c r="Q810">
        <v>154</v>
      </c>
      <c r="R810">
        <v>20</v>
      </c>
      <c r="S810" s="1" t="s">
        <v>31</v>
      </c>
      <c r="T810" s="1" t="s">
        <v>32</v>
      </c>
      <c r="U810" s="1" t="s">
        <v>395</v>
      </c>
      <c r="V810" s="1" t="s">
        <v>423</v>
      </c>
    </row>
    <row r="811" spans="1:22" hidden="1" x14ac:dyDescent="0.25">
      <c r="A811">
        <v>1216530</v>
      </c>
      <c r="B811" s="1" t="s">
        <v>502</v>
      </c>
      <c r="C811" s="1" t="s">
        <v>1108</v>
      </c>
      <c r="D811" s="1" t="s">
        <v>383</v>
      </c>
      <c r="E811" s="2">
        <v>44136</v>
      </c>
      <c r="F811" s="1" t="s">
        <v>23</v>
      </c>
      <c r="G811" s="1" t="s">
        <v>513</v>
      </c>
      <c r="H811" s="1" t="s">
        <v>384</v>
      </c>
      <c r="I811" s="1" t="s">
        <v>27</v>
      </c>
      <c r="J811" s="1" t="s">
        <v>48</v>
      </c>
      <c r="K811" s="1" t="s">
        <v>48</v>
      </c>
      <c r="L811" s="1" t="s">
        <v>28</v>
      </c>
      <c r="M811" s="1" t="s">
        <v>27</v>
      </c>
      <c r="N811" s="1" t="s">
        <v>48</v>
      </c>
      <c r="O811" s="1" t="s">
        <v>29</v>
      </c>
      <c r="P811" s="1" t="s">
        <v>363</v>
      </c>
      <c r="Q811">
        <v>192</v>
      </c>
      <c r="R811">
        <v>20</v>
      </c>
      <c r="S811" s="1" t="s">
        <v>31</v>
      </c>
      <c r="T811" s="1" t="s">
        <v>32</v>
      </c>
      <c r="U811" s="1" t="s">
        <v>424</v>
      </c>
      <c r="V811" s="1" t="s">
        <v>261</v>
      </c>
    </row>
    <row r="812" spans="1:22" hidden="1" x14ac:dyDescent="0.25">
      <c r="A812">
        <v>1216505</v>
      </c>
      <c r="B812" s="1" t="s">
        <v>502</v>
      </c>
      <c r="C812" s="1" t="s">
        <v>1108</v>
      </c>
      <c r="D812" s="1" t="s">
        <v>376</v>
      </c>
      <c r="E812" s="2">
        <v>44137</v>
      </c>
      <c r="F812" s="1" t="s">
        <v>23</v>
      </c>
      <c r="G812" s="1" t="s">
        <v>508</v>
      </c>
      <c r="H812" s="1" t="s">
        <v>377</v>
      </c>
      <c r="I812" s="1" t="s">
        <v>26</v>
      </c>
      <c r="J812" s="1" t="s">
        <v>486</v>
      </c>
      <c r="K812" s="1" t="s">
        <v>486</v>
      </c>
      <c r="L812" s="1" t="s">
        <v>28</v>
      </c>
      <c r="M812" s="1" t="s">
        <v>486</v>
      </c>
      <c r="N812" s="1" t="s">
        <v>26</v>
      </c>
      <c r="O812" s="1" t="s">
        <v>49</v>
      </c>
      <c r="P812" s="1" t="s">
        <v>69</v>
      </c>
      <c r="Q812">
        <v>153</v>
      </c>
      <c r="R812">
        <v>20</v>
      </c>
      <c r="S812" s="1" t="s">
        <v>31</v>
      </c>
      <c r="T812" s="1" t="s">
        <v>32</v>
      </c>
      <c r="U812" s="1" t="s">
        <v>401</v>
      </c>
      <c r="V812" s="1" t="s">
        <v>179</v>
      </c>
    </row>
    <row r="813" spans="1:22" hidden="1" x14ac:dyDescent="0.25">
      <c r="A813">
        <v>1216495</v>
      </c>
      <c r="B813" s="1" t="s">
        <v>502</v>
      </c>
      <c r="C813" s="1" t="s">
        <v>1108</v>
      </c>
      <c r="D813" s="1" t="s">
        <v>379</v>
      </c>
      <c r="E813" s="2">
        <v>44138</v>
      </c>
      <c r="F813" s="1" t="s">
        <v>23</v>
      </c>
      <c r="G813" s="1" t="s">
        <v>328</v>
      </c>
      <c r="H813" s="1" t="s">
        <v>381</v>
      </c>
      <c r="I813" s="1" t="s">
        <v>56</v>
      </c>
      <c r="J813" s="1" t="s">
        <v>343</v>
      </c>
      <c r="K813" s="1" t="s">
        <v>343</v>
      </c>
      <c r="L813" s="1" t="s">
        <v>28</v>
      </c>
      <c r="M813" s="1" t="s">
        <v>343</v>
      </c>
      <c r="N813" s="1" t="s">
        <v>56</v>
      </c>
      <c r="O813" s="1" t="s">
        <v>49</v>
      </c>
      <c r="P813" s="1" t="s">
        <v>88</v>
      </c>
      <c r="Q813">
        <v>150</v>
      </c>
      <c r="R813">
        <v>20</v>
      </c>
      <c r="S813" s="1" t="s">
        <v>31</v>
      </c>
      <c r="T813" s="1" t="s">
        <v>32</v>
      </c>
      <c r="U813" s="1" t="s">
        <v>334</v>
      </c>
      <c r="V813" s="1" t="s">
        <v>378</v>
      </c>
    </row>
    <row r="814" spans="1:22" hidden="1" x14ac:dyDescent="0.25">
      <c r="A814">
        <v>1237177</v>
      </c>
      <c r="B814" s="1" t="s">
        <v>502</v>
      </c>
      <c r="C814" s="1" t="s">
        <v>1108</v>
      </c>
      <c r="D814" s="1" t="s">
        <v>383</v>
      </c>
      <c r="E814" s="2">
        <v>44140</v>
      </c>
      <c r="F814" s="1" t="s">
        <v>299</v>
      </c>
      <c r="G814" s="1" t="s">
        <v>453</v>
      </c>
      <c r="H814" s="1" t="s">
        <v>384</v>
      </c>
      <c r="I814" s="1" t="s">
        <v>56</v>
      </c>
      <c r="J814" s="1" t="s">
        <v>486</v>
      </c>
      <c r="K814" s="1" t="s">
        <v>486</v>
      </c>
      <c r="L814" s="1" t="s">
        <v>28</v>
      </c>
      <c r="M814" s="1" t="s">
        <v>56</v>
      </c>
      <c r="N814" s="1" t="s">
        <v>486</v>
      </c>
      <c r="O814" s="1" t="s">
        <v>29</v>
      </c>
      <c r="P814" s="1" t="s">
        <v>252</v>
      </c>
      <c r="Q814">
        <v>201</v>
      </c>
      <c r="R814">
        <v>20</v>
      </c>
      <c r="S814" s="1" t="s">
        <v>31</v>
      </c>
      <c r="T814" s="1" t="s">
        <v>32</v>
      </c>
      <c r="U814" s="1" t="s">
        <v>401</v>
      </c>
      <c r="V814" s="1" t="s">
        <v>424</v>
      </c>
    </row>
    <row r="815" spans="1:22" hidden="1" x14ac:dyDescent="0.25">
      <c r="A815">
        <v>1237178</v>
      </c>
      <c r="B815" s="1" t="s">
        <v>502</v>
      </c>
      <c r="C815" s="1" t="s">
        <v>1108</v>
      </c>
      <c r="D815" s="1" t="s">
        <v>376</v>
      </c>
      <c r="E815" s="2">
        <v>44141</v>
      </c>
      <c r="F815" s="1" t="s">
        <v>374</v>
      </c>
      <c r="G815" s="1" t="s">
        <v>458</v>
      </c>
      <c r="H815" s="1" t="s">
        <v>377</v>
      </c>
      <c r="I815" s="1" t="s">
        <v>26</v>
      </c>
      <c r="J815" s="1" t="s">
        <v>343</v>
      </c>
      <c r="K815" s="1" t="s">
        <v>343</v>
      </c>
      <c r="L815" s="1" t="s">
        <v>28</v>
      </c>
      <c r="M815" s="1" t="s">
        <v>343</v>
      </c>
      <c r="N815" s="1" t="s">
        <v>26</v>
      </c>
      <c r="O815" s="1" t="s">
        <v>49</v>
      </c>
      <c r="P815" s="1" t="s">
        <v>69</v>
      </c>
      <c r="Q815">
        <v>132</v>
      </c>
      <c r="R815">
        <v>20</v>
      </c>
      <c r="S815" s="1" t="s">
        <v>31</v>
      </c>
      <c r="T815" s="1" t="s">
        <v>32</v>
      </c>
      <c r="U815" s="1" t="s">
        <v>261</v>
      </c>
      <c r="V815" s="1" t="s">
        <v>179</v>
      </c>
    </row>
    <row r="816" spans="1:22" hidden="1" x14ac:dyDescent="0.25">
      <c r="A816">
        <v>1237180</v>
      </c>
      <c r="B816" s="1" t="s">
        <v>502</v>
      </c>
      <c r="C816" s="1" t="s">
        <v>1108</v>
      </c>
      <c r="D816" s="1" t="s">
        <v>376</v>
      </c>
      <c r="E816" s="2">
        <v>44143</v>
      </c>
      <c r="F816" s="1" t="s">
        <v>301</v>
      </c>
      <c r="G816" s="1" t="s">
        <v>438</v>
      </c>
      <c r="H816" s="1" t="s">
        <v>377</v>
      </c>
      <c r="I816" s="1" t="s">
        <v>486</v>
      </c>
      <c r="J816" s="1" t="s">
        <v>343</v>
      </c>
      <c r="K816" s="1" t="s">
        <v>486</v>
      </c>
      <c r="L816" s="1" t="s">
        <v>40</v>
      </c>
      <c r="M816" s="1" t="s">
        <v>486</v>
      </c>
      <c r="N816" s="1" t="s">
        <v>343</v>
      </c>
      <c r="O816" s="1" t="s">
        <v>29</v>
      </c>
      <c r="P816" s="1" t="s">
        <v>227</v>
      </c>
      <c r="Q816">
        <v>190</v>
      </c>
      <c r="R816">
        <v>20</v>
      </c>
      <c r="S816" s="1" t="s">
        <v>31</v>
      </c>
      <c r="T816" s="1" t="s">
        <v>32</v>
      </c>
      <c r="U816" s="1" t="s">
        <v>261</v>
      </c>
      <c r="V816" s="1" t="s">
        <v>179</v>
      </c>
    </row>
    <row r="817" spans="1:22" x14ac:dyDescent="0.25">
      <c r="A817">
        <v>1237181</v>
      </c>
      <c r="B817" s="1" t="s">
        <v>502</v>
      </c>
      <c r="C817" s="1" t="s">
        <v>1108</v>
      </c>
      <c r="D817" s="1" t="s">
        <v>383</v>
      </c>
      <c r="E817" s="2">
        <v>44145</v>
      </c>
      <c r="F817" s="1" t="s">
        <v>136</v>
      </c>
      <c r="G817" s="1" t="s">
        <v>411</v>
      </c>
      <c r="H817" s="1" t="s">
        <v>384</v>
      </c>
      <c r="I817" s="1" t="s">
        <v>486</v>
      </c>
      <c r="J817" s="1" t="s">
        <v>56</v>
      </c>
      <c r="K817" s="1" t="s">
        <v>486</v>
      </c>
      <c r="L817" s="1" t="s">
        <v>40</v>
      </c>
      <c r="M817" s="1" t="s">
        <v>56</v>
      </c>
      <c r="N817" s="1" t="s">
        <v>486</v>
      </c>
      <c r="O817" s="1" t="s">
        <v>49</v>
      </c>
      <c r="P817" s="1" t="s">
        <v>57</v>
      </c>
      <c r="Q817">
        <v>157</v>
      </c>
      <c r="R817">
        <v>20</v>
      </c>
      <c r="S817" s="1" t="s">
        <v>31</v>
      </c>
      <c r="T817" s="1" t="s">
        <v>32</v>
      </c>
      <c r="U817" s="1" t="s">
        <v>401</v>
      </c>
      <c r="V817" s="1" t="s">
        <v>424</v>
      </c>
    </row>
    <row r="818" spans="1:22" hidden="1" x14ac:dyDescent="0.25">
      <c r="A818">
        <v>1254058</v>
      </c>
      <c r="B818" s="1" t="s">
        <v>514</v>
      </c>
      <c r="C818" s="1" t="s">
        <v>1109</v>
      </c>
      <c r="D818" s="1" t="s">
        <v>76</v>
      </c>
      <c r="E818" s="2">
        <v>44295</v>
      </c>
      <c r="F818" s="1" t="s">
        <v>23</v>
      </c>
      <c r="G818" s="1" t="s">
        <v>466</v>
      </c>
      <c r="H818" s="1" t="s">
        <v>78</v>
      </c>
      <c r="I818" s="1" t="s">
        <v>56</v>
      </c>
      <c r="J818" s="1" t="s">
        <v>26</v>
      </c>
      <c r="K818" s="1" t="s">
        <v>26</v>
      </c>
      <c r="L818" s="1" t="s">
        <v>28</v>
      </c>
      <c r="M818" s="1" t="s">
        <v>26</v>
      </c>
      <c r="N818" s="1" t="s">
        <v>56</v>
      </c>
      <c r="O818" s="1" t="s">
        <v>49</v>
      </c>
      <c r="P818" s="1" t="s">
        <v>198</v>
      </c>
      <c r="Q818">
        <v>160</v>
      </c>
      <c r="R818">
        <v>20</v>
      </c>
      <c r="S818" s="1" t="s">
        <v>31</v>
      </c>
      <c r="T818" s="1" t="s">
        <v>32</v>
      </c>
      <c r="U818" s="1" t="s">
        <v>436</v>
      </c>
      <c r="V818" s="1" t="s">
        <v>424</v>
      </c>
    </row>
    <row r="819" spans="1:22" hidden="1" x14ac:dyDescent="0.25">
      <c r="A819">
        <v>1254059</v>
      </c>
      <c r="B819" s="1" t="s">
        <v>514</v>
      </c>
      <c r="C819" s="1" t="s">
        <v>1109</v>
      </c>
      <c r="D819" s="1" t="s">
        <v>53</v>
      </c>
      <c r="E819" s="2">
        <v>44296</v>
      </c>
      <c r="F819" s="1" t="s">
        <v>23</v>
      </c>
      <c r="G819" s="1" t="s">
        <v>295</v>
      </c>
      <c r="H819" s="1" t="s">
        <v>55</v>
      </c>
      <c r="I819" s="1" t="s">
        <v>39</v>
      </c>
      <c r="J819" s="1" t="s">
        <v>486</v>
      </c>
      <c r="K819" s="1" t="s">
        <v>486</v>
      </c>
      <c r="L819" s="1" t="s">
        <v>28</v>
      </c>
      <c r="M819" s="1" t="s">
        <v>486</v>
      </c>
      <c r="N819" s="1" t="s">
        <v>39</v>
      </c>
      <c r="O819" s="1" t="s">
        <v>49</v>
      </c>
      <c r="P819" s="1" t="s">
        <v>83</v>
      </c>
      <c r="Q819">
        <v>189</v>
      </c>
      <c r="R819">
        <v>20</v>
      </c>
      <c r="S819" s="1" t="s">
        <v>31</v>
      </c>
      <c r="T819" s="1" t="s">
        <v>32</v>
      </c>
      <c r="U819" s="1" t="s">
        <v>309</v>
      </c>
      <c r="V819" s="1" t="s">
        <v>423</v>
      </c>
    </row>
    <row r="820" spans="1:22" hidden="1" x14ac:dyDescent="0.25">
      <c r="A820">
        <v>1254060</v>
      </c>
      <c r="B820" s="1" t="s">
        <v>514</v>
      </c>
      <c r="C820" s="1" t="s">
        <v>1109</v>
      </c>
      <c r="D820" s="1" t="s">
        <v>76</v>
      </c>
      <c r="E820" s="2">
        <v>44297</v>
      </c>
      <c r="F820" s="1" t="s">
        <v>23</v>
      </c>
      <c r="G820" s="1" t="s">
        <v>452</v>
      </c>
      <c r="H820" s="1" t="s">
        <v>78</v>
      </c>
      <c r="I820" s="1" t="s">
        <v>27</v>
      </c>
      <c r="J820" s="1" t="s">
        <v>343</v>
      </c>
      <c r="K820" s="1" t="s">
        <v>343</v>
      </c>
      <c r="L820" s="1" t="s">
        <v>28</v>
      </c>
      <c r="M820" s="1" t="s">
        <v>27</v>
      </c>
      <c r="N820" s="1" t="s">
        <v>343</v>
      </c>
      <c r="O820" s="1" t="s">
        <v>29</v>
      </c>
      <c r="P820" s="1" t="s">
        <v>88</v>
      </c>
      <c r="Q820">
        <v>188</v>
      </c>
      <c r="R820">
        <v>20</v>
      </c>
      <c r="S820" s="1" t="s">
        <v>31</v>
      </c>
      <c r="T820" s="1" t="s">
        <v>32</v>
      </c>
      <c r="U820" s="1" t="s">
        <v>436</v>
      </c>
      <c r="V820" s="1" t="s">
        <v>424</v>
      </c>
    </row>
    <row r="821" spans="1:22" hidden="1" x14ac:dyDescent="0.25">
      <c r="A821">
        <v>1254061</v>
      </c>
      <c r="B821" s="1" t="s">
        <v>514</v>
      </c>
      <c r="C821" s="1" t="s">
        <v>1109</v>
      </c>
      <c r="D821" s="1" t="s">
        <v>53</v>
      </c>
      <c r="E821" s="2">
        <v>44298</v>
      </c>
      <c r="F821" s="1" t="s">
        <v>23</v>
      </c>
      <c r="G821" s="1" t="s">
        <v>360</v>
      </c>
      <c r="H821" s="1" t="s">
        <v>55</v>
      </c>
      <c r="I821" s="1" t="s">
        <v>515</v>
      </c>
      <c r="J821" s="1" t="s">
        <v>48</v>
      </c>
      <c r="K821" s="1" t="s">
        <v>48</v>
      </c>
      <c r="L821" s="1" t="s">
        <v>28</v>
      </c>
      <c r="M821" s="1" t="s">
        <v>515</v>
      </c>
      <c r="N821" s="1" t="s">
        <v>48</v>
      </c>
      <c r="O821" s="1" t="s">
        <v>29</v>
      </c>
      <c r="P821" s="1" t="s">
        <v>90</v>
      </c>
      <c r="Q821">
        <v>222</v>
      </c>
      <c r="R821">
        <v>20</v>
      </c>
      <c r="S821" s="1" t="s">
        <v>31</v>
      </c>
      <c r="T821" s="1" t="s">
        <v>32</v>
      </c>
      <c r="U821" s="1" t="s">
        <v>309</v>
      </c>
      <c r="V821" s="1" t="s">
        <v>179</v>
      </c>
    </row>
    <row r="822" spans="1:22" hidden="1" x14ac:dyDescent="0.25">
      <c r="A822">
        <v>1254062</v>
      </c>
      <c r="B822" s="1" t="s">
        <v>514</v>
      </c>
      <c r="C822" s="1" t="s">
        <v>1109</v>
      </c>
      <c r="D822" s="1" t="s">
        <v>76</v>
      </c>
      <c r="E822" s="2">
        <v>44299</v>
      </c>
      <c r="F822" s="1" t="s">
        <v>23</v>
      </c>
      <c r="G822" s="1" t="s">
        <v>516</v>
      </c>
      <c r="H822" s="1" t="s">
        <v>78</v>
      </c>
      <c r="I822" s="1" t="s">
        <v>56</v>
      </c>
      <c r="J822" s="1" t="s">
        <v>27</v>
      </c>
      <c r="K822" s="1" t="s">
        <v>27</v>
      </c>
      <c r="L822" s="1" t="s">
        <v>28</v>
      </c>
      <c r="M822" s="1" t="s">
        <v>56</v>
      </c>
      <c r="N822" s="1" t="s">
        <v>27</v>
      </c>
      <c r="O822" s="1" t="s">
        <v>29</v>
      </c>
      <c r="P822" s="1" t="s">
        <v>88</v>
      </c>
      <c r="Q822">
        <v>153</v>
      </c>
      <c r="R822">
        <v>20</v>
      </c>
      <c r="S822" s="1" t="s">
        <v>31</v>
      </c>
      <c r="T822" s="1" t="s">
        <v>32</v>
      </c>
      <c r="U822" s="1" t="s">
        <v>334</v>
      </c>
      <c r="V822" s="1" t="s">
        <v>401</v>
      </c>
    </row>
    <row r="823" spans="1:22" hidden="1" x14ac:dyDescent="0.25">
      <c r="A823">
        <v>1254063</v>
      </c>
      <c r="B823" s="1" t="s">
        <v>514</v>
      </c>
      <c r="C823" s="1" t="s">
        <v>1109</v>
      </c>
      <c r="D823" s="1" t="s">
        <v>76</v>
      </c>
      <c r="E823" s="2">
        <v>44300</v>
      </c>
      <c r="F823" s="1" t="s">
        <v>23</v>
      </c>
      <c r="G823" s="1" t="s">
        <v>382</v>
      </c>
      <c r="H823" s="1" t="s">
        <v>78</v>
      </c>
      <c r="I823" s="1" t="s">
        <v>26</v>
      </c>
      <c r="J823" s="1" t="s">
        <v>343</v>
      </c>
      <c r="K823" s="1" t="s">
        <v>343</v>
      </c>
      <c r="L823" s="1" t="s">
        <v>28</v>
      </c>
      <c r="M823" s="1" t="s">
        <v>26</v>
      </c>
      <c r="N823" s="1" t="s">
        <v>343</v>
      </c>
      <c r="O823" s="1" t="s">
        <v>29</v>
      </c>
      <c r="P823" s="1" t="s">
        <v>69</v>
      </c>
      <c r="Q823">
        <v>150</v>
      </c>
      <c r="R823">
        <v>20</v>
      </c>
      <c r="S823" s="1" t="s">
        <v>31</v>
      </c>
      <c r="T823" s="1" t="s">
        <v>32</v>
      </c>
      <c r="U823" s="1" t="s">
        <v>424</v>
      </c>
      <c r="V823" s="1" t="s">
        <v>495</v>
      </c>
    </row>
    <row r="824" spans="1:22" hidden="1" x14ac:dyDescent="0.25">
      <c r="A824">
        <v>1254064</v>
      </c>
      <c r="B824" s="1" t="s">
        <v>514</v>
      </c>
      <c r="C824" s="1" t="s">
        <v>1109</v>
      </c>
      <c r="D824" s="1" t="s">
        <v>53</v>
      </c>
      <c r="E824" s="2">
        <v>44301</v>
      </c>
      <c r="F824" s="1" t="s">
        <v>23</v>
      </c>
      <c r="G824" s="1" t="s">
        <v>253</v>
      </c>
      <c r="H824" s="1" t="s">
        <v>55</v>
      </c>
      <c r="I824" s="1" t="s">
        <v>486</v>
      </c>
      <c r="J824" s="1" t="s">
        <v>48</v>
      </c>
      <c r="K824" s="1" t="s">
        <v>48</v>
      </c>
      <c r="L824" s="1" t="s">
        <v>28</v>
      </c>
      <c r="M824" s="1" t="s">
        <v>48</v>
      </c>
      <c r="N824" s="1" t="s">
        <v>486</v>
      </c>
      <c r="O824" s="1" t="s">
        <v>49</v>
      </c>
      <c r="P824" s="1" t="s">
        <v>80</v>
      </c>
      <c r="Q824">
        <v>148</v>
      </c>
      <c r="R824">
        <v>20</v>
      </c>
      <c r="S824" s="1" t="s">
        <v>31</v>
      </c>
      <c r="T824" s="1" t="s">
        <v>32</v>
      </c>
      <c r="U824" s="1" t="s">
        <v>179</v>
      </c>
      <c r="V824" s="1" t="s">
        <v>423</v>
      </c>
    </row>
    <row r="825" spans="1:22" hidden="1" x14ac:dyDescent="0.25">
      <c r="A825">
        <v>1254065</v>
      </c>
      <c r="B825" s="1" t="s">
        <v>514</v>
      </c>
      <c r="C825" s="1" t="s">
        <v>1109</v>
      </c>
      <c r="D825" s="1" t="s">
        <v>53</v>
      </c>
      <c r="E825" s="2">
        <v>44302</v>
      </c>
      <c r="F825" s="1" t="s">
        <v>23</v>
      </c>
      <c r="G825" s="1" t="s">
        <v>494</v>
      </c>
      <c r="H825" s="1" t="s">
        <v>55</v>
      </c>
      <c r="I825" s="1" t="s">
        <v>515</v>
      </c>
      <c r="J825" s="1" t="s">
        <v>39</v>
      </c>
      <c r="K825" s="1" t="s">
        <v>39</v>
      </c>
      <c r="L825" s="1" t="s">
        <v>28</v>
      </c>
      <c r="M825" s="1" t="s">
        <v>39</v>
      </c>
      <c r="N825" s="1" t="s">
        <v>515</v>
      </c>
      <c r="O825" s="1" t="s">
        <v>49</v>
      </c>
      <c r="P825" s="1" t="s">
        <v>69</v>
      </c>
      <c r="Q825">
        <v>107</v>
      </c>
      <c r="R825">
        <v>20</v>
      </c>
      <c r="S825" s="1" t="s">
        <v>31</v>
      </c>
      <c r="T825" s="1" t="s">
        <v>32</v>
      </c>
      <c r="U825" s="1" t="s">
        <v>309</v>
      </c>
      <c r="V825" s="1" t="s">
        <v>433</v>
      </c>
    </row>
    <row r="826" spans="1:22" hidden="1" x14ac:dyDescent="0.25">
      <c r="A826">
        <v>1254066</v>
      </c>
      <c r="B826" s="1" t="s">
        <v>514</v>
      </c>
      <c r="C826" s="1" t="s">
        <v>1109</v>
      </c>
      <c r="D826" s="1" t="s">
        <v>76</v>
      </c>
      <c r="E826" s="2">
        <v>44303</v>
      </c>
      <c r="F826" s="1" t="s">
        <v>23</v>
      </c>
      <c r="G826" s="1" t="s">
        <v>247</v>
      </c>
      <c r="H826" s="1" t="s">
        <v>78</v>
      </c>
      <c r="I826" s="1" t="s">
        <v>56</v>
      </c>
      <c r="J826" s="1" t="s">
        <v>343</v>
      </c>
      <c r="K826" s="1" t="s">
        <v>56</v>
      </c>
      <c r="L826" s="1" t="s">
        <v>40</v>
      </c>
      <c r="M826" s="1" t="s">
        <v>56</v>
      </c>
      <c r="N826" s="1" t="s">
        <v>343</v>
      </c>
      <c r="O826" s="1" t="s">
        <v>29</v>
      </c>
      <c r="P826" s="1" t="s">
        <v>93</v>
      </c>
      <c r="Q826">
        <v>151</v>
      </c>
      <c r="R826">
        <v>20</v>
      </c>
      <c r="S826" s="1" t="s">
        <v>31</v>
      </c>
      <c r="T826" s="1" t="s">
        <v>32</v>
      </c>
      <c r="U826" s="1" t="s">
        <v>401</v>
      </c>
      <c r="V826" s="1" t="s">
        <v>404</v>
      </c>
    </row>
    <row r="827" spans="1:22" hidden="1" x14ac:dyDescent="0.25">
      <c r="A827">
        <v>1254067</v>
      </c>
      <c r="B827" s="1" t="s">
        <v>514</v>
      </c>
      <c r="C827" s="1" t="s">
        <v>1109</v>
      </c>
      <c r="D827" s="1" t="s">
        <v>76</v>
      </c>
      <c r="E827" s="2">
        <v>44304</v>
      </c>
      <c r="F827" s="1" t="s">
        <v>23</v>
      </c>
      <c r="G827" s="1" t="s">
        <v>158</v>
      </c>
      <c r="H827" s="1" t="s">
        <v>78</v>
      </c>
      <c r="I827" s="1" t="s">
        <v>26</v>
      </c>
      <c r="J827" s="1" t="s">
        <v>27</v>
      </c>
      <c r="K827" s="1" t="s">
        <v>26</v>
      </c>
      <c r="L827" s="1" t="s">
        <v>40</v>
      </c>
      <c r="M827" s="1" t="s">
        <v>26</v>
      </c>
      <c r="N827" s="1" t="s">
        <v>27</v>
      </c>
      <c r="O827" s="1" t="s">
        <v>29</v>
      </c>
      <c r="P827" s="1" t="s">
        <v>173</v>
      </c>
      <c r="Q827">
        <v>205</v>
      </c>
      <c r="R827">
        <v>20</v>
      </c>
      <c r="S827" s="1" t="s">
        <v>31</v>
      </c>
      <c r="T827" s="1" t="s">
        <v>32</v>
      </c>
      <c r="U827" s="1" t="s">
        <v>334</v>
      </c>
      <c r="V827" s="1" t="s">
        <v>424</v>
      </c>
    </row>
    <row r="828" spans="1:22" hidden="1" x14ac:dyDescent="0.25">
      <c r="A828">
        <v>1254068</v>
      </c>
      <c r="B828" s="1" t="s">
        <v>514</v>
      </c>
      <c r="C828" s="1" t="s">
        <v>1109</v>
      </c>
      <c r="D828" s="1" t="s">
        <v>53</v>
      </c>
      <c r="E828" s="2">
        <v>44304</v>
      </c>
      <c r="F828" s="1" t="s">
        <v>23</v>
      </c>
      <c r="G828" s="1" t="s">
        <v>295</v>
      </c>
      <c r="H828" s="1" t="s">
        <v>55</v>
      </c>
      <c r="I828" s="1" t="s">
        <v>515</v>
      </c>
      <c r="J828" s="1" t="s">
        <v>486</v>
      </c>
      <c r="K828" s="1" t="s">
        <v>486</v>
      </c>
      <c r="L828" s="1" t="s">
        <v>28</v>
      </c>
      <c r="M828" s="1" t="s">
        <v>486</v>
      </c>
      <c r="N828" s="1" t="s">
        <v>515</v>
      </c>
      <c r="O828" s="1" t="s">
        <v>49</v>
      </c>
      <c r="P828" s="1" t="s">
        <v>69</v>
      </c>
      <c r="Q828">
        <v>196</v>
      </c>
      <c r="R828">
        <v>20</v>
      </c>
      <c r="S828" s="1" t="s">
        <v>31</v>
      </c>
      <c r="T828" s="1" t="s">
        <v>32</v>
      </c>
      <c r="U828" s="1" t="s">
        <v>309</v>
      </c>
      <c r="V828" s="1" t="s">
        <v>261</v>
      </c>
    </row>
    <row r="829" spans="1:22" hidden="1" x14ac:dyDescent="0.25">
      <c r="A829">
        <v>1254069</v>
      </c>
      <c r="B829" s="1" t="s">
        <v>514</v>
      </c>
      <c r="C829" s="1" t="s">
        <v>1109</v>
      </c>
      <c r="D829" s="1" t="s">
        <v>53</v>
      </c>
      <c r="E829" s="2">
        <v>44305</v>
      </c>
      <c r="F829" s="1" t="s">
        <v>23</v>
      </c>
      <c r="G829" s="1" t="s">
        <v>517</v>
      </c>
      <c r="H829" s="1" t="s">
        <v>55</v>
      </c>
      <c r="I829" s="1" t="s">
        <v>39</v>
      </c>
      <c r="J829" s="1" t="s">
        <v>48</v>
      </c>
      <c r="K829" s="1" t="s">
        <v>48</v>
      </c>
      <c r="L829" s="1" t="s">
        <v>28</v>
      </c>
      <c r="M829" s="1" t="s">
        <v>39</v>
      </c>
      <c r="N829" s="1" t="s">
        <v>48</v>
      </c>
      <c r="O829" s="1" t="s">
        <v>29</v>
      </c>
      <c r="P829" s="1" t="s">
        <v>99</v>
      </c>
      <c r="Q829">
        <v>189</v>
      </c>
      <c r="R829">
        <v>20</v>
      </c>
      <c r="S829" s="1" t="s">
        <v>31</v>
      </c>
      <c r="T829" s="1" t="s">
        <v>32</v>
      </c>
      <c r="U829" s="1" t="s">
        <v>261</v>
      </c>
      <c r="V829" s="1" t="s">
        <v>423</v>
      </c>
    </row>
    <row r="830" spans="1:22" hidden="1" x14ac:dyDescent="0.25">
      <c r="A830">
        <v>1254070</v>
      </c>
      <c r="B830" s="1" t="s">
        <v>514</v>
      </c>
      <c r="C830" s="1" t="s">
        <v>1109</v>
      </c>
      <c r="D830" s="1" t="s">
        <v>76</v>
      </c>
      <c r="E830" s="2">
        <v>44306</v>
      </c>
      <c r="F830" s="1" t="s">
        <v>23</v>
      </c>
      <c r="G830" s="1" t="s">
        <v>114</v>
      </c>
      <c r="H830" s="1" t="s">
        <v>78</v>
      </c>
      <c r="I830" s="1" t="s">
        <v>56</v>
      </c>
      <c r="J830" s="1" t="s">
        <v>486</v>
      </c>
      <c r="K830" s="1" t="s">
        <v>56</v>
      </c>
      <c r="L830" s="1" t="s">
        <v>40</v>
      </c>
      <c r="M830" s="1" t="s">
        <v>486</v>
      </c>
      <c r="N830" s="1" t="s">
        <v>56</v>
      </c>
      <c r="O830" s="1" t="s">
        <v>49</v>
      </c>
      <c r="P830" s="1" t="s">
        <v>69</v>
      </c>
      <c r="Q830">
        <v>138</v>
      </c>
      <c r="R830">
        <v>20</v>
      </c>
      <c r="S830" s="1" t="s">
        <v>31</v>
      </c>
      <c r="T830" s="1" t="s">
        <v>32</v>
      </c>
      <c r="U830" s="1" t="s">
        <v>334</v>
      </c>
      <c r="V830" s="1" t="s">
        <v>401</v>
      </c>
    </row>
    <row r="831" spans="1:22" hidden="1" x14ac:dyDescent="0.25">
      <c r="A831">
        <v>1254071</v>
      </c>
      <c r="B831" s="1" t="s">
        <v>514</v>
      </c>
      <c r="C831" s="1" t="s">
        <v>1109</v>
      </c>
      <c r="D831" s="1" t="s">
        <v>76</v>
      </c>
      <c r="E831" s="2">
        <v>44307</v>
      </c>
      <c r="F831" s="1" t="s">
        <v>23</v>
      </c>
      <c r="G831" s="1" t="s">
        <v>488</v>
      </c>
      <c r="H831" s="1" t="s">
        <v>78</v>
      </c>
      <c r="I831" s="1" t="s">
        <v>515</v>
      </c>
      <c r="J831" s="1" t="s">
        <v>343</v>
      </c>
      <c r="K831" s="1" t="s">
        <v>515</v>
      </c>
      <c r="L831" s="1" t="s">
        <v>40</v>
      </c>
      <c r="M831" s="1" t="s">
        <v>343</v>
      </c>
      <c r="N831" s="1" t="s">
        <v>515</v>
      </c>
      <c r="O831" s="1" t="s">
        <v>49</v>
      </c>
      <c r="P831" s="1" t="s">
        <v>50</v>
      </c>
      <c r="Q831">
        <v>121</v>
      </c>
      <c r="R831">
        <v>20</v>
      </c>
      <c r="S831" s="1" t="s">
        <v>31</v>
      </c>
      <c r="T831" s="1" t="s">
        <v>32</v>
      </c>
      <c r="U831" s="1" t="s">
        <v>404</v>
      </c>
      <c r="V831" s="1" t="s">
        <v>424</v>
      </c>
    </row>
    <row r="832" spans="1:22" hidden="1" x14ac:dyDescent="0.25">
      <c r="A832">
        <v>1254072</v>
      </c>
      <c r="B832" s="1" t="s">
        <v>514</v>
      </c>
      <c r="C832" s="1" t="s">
        <v>1109</v>
      </c>
      <c r="D832" s="1" t="s">
        <v>53</v>
      </c>
      <c r="E832" s="2">
        <v>44307</v>
      </c>
      <c r="F832" s="1" t="s">
        <v>23</v>
      </c>
      <c r="G832" s="1" t="s">
        <v>322</v>
      </c>
      <c r="H832" s="1" t="s">
        <v>55</v>
      </c>
      <c r="I832" s="1" t="s">
        <v>39</v>
      </c>
      <c r="J832" s="1" t="s">
        <v>27</v>
      </c>
      <c r="K832" s="1" t="s">
        <v>27</v>
      </c>
      <c r="L832" s="1" t="s">
        <v>28</v>
      </c>
      <c r="M832" s="1" t="s">
        <v>39</v>
      </c>
      <c r="N832" s="1" t="s">
        <v>27</v>
      </c>
      <c r="O832" s="1" t="s">
        <v>29</v>
      </c>
      <c r="P832" s="1" t="s">
        <v>110</v>
      </c>
      <c r="Q832">
        <v>221</v>
      </c>
      <c r="R832">
        <v>20</v>
      </c>
      <c r="S832" s="1" t="s">
        <v>31</v>
      </c>
      <c r="T832" s="1" t="s">
        <v>32</v>
      </c>
      <c r="U832" s="1" t="s">
        <v>433</v>
      </c>
      <c r="V832" s="1" t="s">
        <v>261</v>
      </c>
    </row>
    <row r="833" spans="1:22" hidden="1" x14ac:dyDescent="0.25">
      <c r="A833">
        <v>1254073</v>
      </c>
      <c r="B833" s="1" t="s">
        <v>514</v>
      </c>
      <c r="C833" s="1" t="s">
        <v>1109</v>
      </c>
      <c r="D833" s="1" t="s">
        <v>53</v>
      </c>
      <c r="E833" s="2">
        <v>44308</v>
      </c>
      <c r="F833" s="1" t="s">
        <v>23</v>
      </c>
      <c r="G833" s="1" t="s">
        <v>518</v>
      </c>
      <c r="H833" s="1" t="s">
        <v>55</v>
      </c>
      <c r="I833" s="1" t="s">
        <v>48</v>
      </c>
      <c r="J833" s="1" t="s">
        <v>26</v>
      </c>
      <c r="K833" s="1" t="s">
        <v>26</v>
      </c>
      <c r="L833" s="1" t="s">
        <v>28</v>
      </c>
      <c r="M833" s="1" t="s">
        <v>26</v>
      </c>
      <c r="N833" s="1" t="s">
        <v>48</v>
      </c>
      <c r="O833" s="1" t="s">
        <v>49</v>
      </c>
      <c r="P833" s="1" t="s">
        <v>88</v>
      </c>
      <c r="Q833">
        <v>178</v>
      </c>
      <c r="R833">
        <v>20</v>
      </c>
      <c r="S833" s="1" t="s">
        <v>31</v>
      </c>
      <c r="T833" s="1" t="s">
        <v>32</v>
      </c>
      <c r="U833" s="1" t="s">
        <v>519</v>
      </c>
      <c r="V833" s="1" t="s">
        <v>179</v>
      </c>
    </row>
    <row r="834" spans="1:22" hidden="1" x14ac:dyDescent="0.25">
      <c r="A834">
        <v>1254074</v>
      </c>
      <c r="B834" s="1" t="s">
        <v>514</v>
      </c>
      <c r="C834" s="1" t="s">
        <v>1109</v>
      </c>
      <c r="D834" s="1" t="s">
        <v>76</v>
      </c>
      <c r="E834" s="2">
        <v>44309</v>
      </c>
      <c r="F834" s="1" t="s">
        <v>23</v>
      </c>
      <c r="G834" s="1" t="s">
        <v>470</v>
      </c>
      <c r="H834" s="1" t="s">
        <v>78</v>
      </c>
      <c r="I834" s="1" t="s">
        <v>56</v>
      </c>
      <c r="J834" s="1" t="s">
        <v>515</v>
      </c>
      <c r="K834" s="1" t="s">
        <v>515</v>
      </c>
      <c r="L834" s="1" t="s">
        <v>28</v>
      </c>
      <c r="M834" s="1" t="s">
        <v>515</v>
      </c>
      <c r="N834" s="1" t="s">
        <v>56</v>
      </c>
      <c r="O834" s="1" t="s">
        <v>49</v>
      </c>
      <c r="P834" s="1" t="s">
        <v>50</v>
      </c>
      <c r="Q834">
        <v>132</v>
      </c>
      <c r="R834">
        <v>20</v>
      </c>
      <c r="S834" s="1" t="s">
        <v>31</v>
      </c>
      <c r="T834" s="1" t="s">
        <v>32</v>
      </c>
      <c r="U834" s="1" t="s">
        <v>334</v>
      </c>
      <c r="V834" s="1" t="s">
        <v>424</v>
      </c>
    </row>
    <row r="835" spans="1:22" hidden="1" x14ac:dyDescent="0.25">
      <c r="A835">
        <v>1254075</v>
      </c>
      <c r="B835" s="1" t="s">
        <v>514</v>
      </c>
      <c r="C835" s="1" t="s">
        <v>1109</v>
      </c>
      <c r="D835" s="1" t="s">
        <v>53</v>
      </c>
      <c r="E835" s="2">
        <v>44310</v>
      </c>
      <c r="F835" s="1" t="s">
        <v>23</v>
      </c>
      <c r="G835" s="1" t="s">
        <v>434</v>
      </c>
      <c r="H835" s="1" t="s">
        <v>55</v>
      </c>
      <c r="I835" s="1" t="s">
        <v>27</v>
      </c>
      <c r="J835" s="1" t="s">
        <v>48</v>
      </c>
      <c r="K835" s="1" t="s">
        <v>48</v>
      </c>
      <c r="L835" s="1" t="s">
        <v>28</v>
      </c>
      <c r="M835" s="1" t="s">
        <v>48</v>
      </c>
      <c r="N835" s="1" t="s">
        <v>27</v>
      </c>
      <c r="O835" s="1" t="s">
        <v>49</v>
      </c>
      <c r="P835" s="1" t="s">
        <v>69</v>
      </c>
      <c r="Q835">
        <v>134</v>
      </c>
      <c r="R835">
        <v>20</v>
      </c>
      <c r="S835" s="1" t="s">
        <v>31</v>
      </c>
      <c r="T835" s="1" t="s">
        <v>32</v>
      </c>
      <c r="U835" s="1" t="s">
        <v>520</v>
      </c>
      <c r="V835" s="1" t="s">
        <v>179</v>
      </c>
    </row>
    <row r="836" spans="1:22" hidden="1" x14ac:dyDescent="0.25">
      <c r="A836">
        <v>1254076</v>
      </c>
      <c r="B836" s="1" t="s">
        <v>514</v>
      </c>
      <c r="C836" s="1" t="s">
        <v>1109</v>
      </c>
      <c r="D836" s="1" t="s">
        <v>53</v>
      </c>
      <c r="E836" s="2">
        <v>44311</v>
      </c>
      <c r="F836" s="1" t="s">
        <v>23</v>
      </c>
      <c r="G836" s="1" t="s">
        <v>312</v>
      </c>
      <c r="H836" s="1" t="s">
        <v>55</v>
      </c>
      <c r="I836" s="1" t="s">
        <v>39</v>
      </c>
      <c r="J836" s="1" t="s">
        <v>26</v>
      </c>
      <c r="K836" s="1" t="s">
        <v>39</v>
      </c>
      <c r="L836" s="1" t="s">
        <v>40</v>
      </c>
      <c r="M836" s="1" t="s">
        <v>39</v>
      </c>
      <c r="N836" s="1" t="s">
        <v>26</v>
      </c>
      <c r="O836" s="1" t="s">
        <v>29</v>
      </c>
      <c r="P836" s="1" t="s">
        <v>506</v>
      </c>
      <c r="Q836">
        <v>192</v>
      </c>
      <c r="R836">
        <v>20</v>
      </c>
      <c r="S836" s="1" t="s">
        <v>31</v>
      </c>
      <c r="T836" s="1" t="s">
        <v>32</v>
      </c>
      <c r="U836" s="1" t="s">
        <v>309</v>
      </c>
      <c r="V836" s="1" t="s">
        <v>423</v>
      </c>
    </row>
    <row r="837" spans="1:22" hidden="1" x14ac:dyDescent="0.25">
      <c r="A837">
        <v>1254077</v>
      </c>
      <c r="B837" s="1" t="s">
        <v>514</v>
      </c>
      <c r="C837" s="1" t="s">
        <v>1109</v>
      </c>
      <c r="D837" s="1" t="s">
        <v>76</v>
      </c>
      <c r="E837" s="2">
        <v>44311</v>
      </c>
      <c r="F837" s="1" t="s">
        <v>23</v>
      </c>
      <c r="G837" s="1" t="s">
        <v>487</v>
      </c>
      <c r="H837" s="1" t="s">
        <v>78</v>
      </c>
      <c r="I837" s="1" t="s">
        <v>486</v>
      </c>
      <c r="J837" s="1" t="s">
        <v>343</v>
      </c>
      <c r="K837" s="1" t="s">
        <v>486</v>
      </c>
      <c r="L837" s="1" t="s">
        <v>40</v>
      </c>
      <c r="M837" s="1" t="s">
        <v>486</v>
      </c>
      <c r="N837" s="1" t="s">
        <v>343</v>
      </c>
      <c r="O837" s="1" t="s">
        <v>159</v>
      </c>
      <c r="P837" s="1" t="s">
        <v>32</v>
      </c>
      <c r="Q837">
        <v>160</v>
      </c>
      <c r="R837">
        <v>20</v>
      </c>
      <c r="S837" s="1" t="s">
        <v>160</v>
      </c>
      <c r="T837" s="1" t="s">
        <v>32</v>
      </c>
      <c r="U837" s="1" t="s">
        <v>401</v>
      </c>
      <c r="V837" s="1" t="s">
        <v>436</v>
      </c>
    </row>
    <row r="838" spans="1:22" hidden="1" x14ac:dyDescent="0.25">
      <c r="A838">
        <v>1254078</v>
      </c>
      <c r="B838" s="1" t="s">
        <v>514</v>
      </c>
      <c r="C838" s="1" t="s">
        <v>1109</v>
      </c>
      <c r="D838" s="1" t="s">
        <v>212</v>
      </c>
      <c r="E838" s="2">
        <v>44312</v>
      </c>
      <c r="F838" s="1" t="s">
        <v>23</v>
      </c>
      <c r="G838" s="1" t="s">
        <v>414</v>
      </c>
      <c r="H838" s="1" t="s">
        <v>521</v>
      </c>
      <c r="I838" s="1" t="s">
        <v>515</v>
      </c>
      <c r="J838" s="1" t="s">
        <v>27</v>
      </c>
      <c r="K838" s="1" t="s">
        <v>27</v>
      </c>
      <c r="L838" s="1" t="s">
        <v>28</v>
      </c>
      <c r="M838" s="1" t="s">
        <v>27</v>
      </c>
      <c r="N838" s="1" t="s">
        <v>515</v>
      </c>
      <c r="O838" s="1" t="s">
        <v>49</v>
      </c>
      <c r="P838" s="1" t="s">
        <v>57</v>
      </c>
      <c r="Q838">
        <v>124</v>
      </c>
      <c r="R838">
        <v>20</v>
      </c>
      <c r="S838" s="1" t="s">
        <v>31</v>
      </c>
      <c r="T838" s="1" t="s">
        <v>32</v>
      </c>
      <c r="U838" s="1" t="s">
        <v>261</v>
      </c>
      <c r="V838" s="1" t="s">
        <v>456</v>
      </c>
    </row>
    <row r="839" spans="1:22" hidden="1" x14ac:dyDescent="0.25">
      <c r="A839">
        <v>1254079</v>
      </c>
      <c r="B839" s="1" t="s">
        <v>514</v>
      </c>
      <c r="C839" s="1" t="s">
        <v>1109</v>
      </c>
      <c r="D839" s="1" t="s">
        <v>212</v>
      </c>
      <c r="E839" s="2">
        <v>44313</v>
      </c>
      <c r="F839" s="1" t="s">
        <v>23</v>
      </c>
      <c r="G839" s="1" t="s">
        <v>158</v>
      </c>
      <c r="H839" s="1" t="s">
        <v>521</v>
      </c>
      <c r="I839" s="1" t="s">
        <v>26</v>
      </c>
      <c r="J839" s="1" t="s">
        <v>486</v>
      </c>
      <c r="K839" s="1" t="s">
        <v>486</v>
      </c>
      <c r="L839" s="1" t="s">
        <v>28</v>
      </c>
      <c r="M839" s="1" t="s">
        <v>26</v>
      </c>
      <c r="N839" s="1" t="s">
        <v>486</v>
      </c>
      <c r="O839" s="1" t="s">
        <v>29</v>
      </c>
      <c r="P839" s="1" t="s">
        <v>124</v>
      </c>
      <c r="Q839">
        <v>172</v>
      </c>
      <c r="R839">
        <v>20</v>
      </c>
      <c r="S839" s="1" t="s">
        <v>31</v>
      </c>
      <c r="T839" s="1" t="s">
        <v>32</v>
      </c>
      <c r="U839" s="1" t="s">
        <v>179</v>
      </c>
      <c r="V839" s="1" t="s">
        <v>423</v>
      </c>
    </row>
    <row r="840" spans="1:22" hidden="1" x14ac:dyDescent="0.25">
      <c r="A840">
        <v>1254080</v>
      </c>
      <c r="B840" s="1" t="s">
        <v>514</v>
      </c>
      <c r="C840" s="1" t="s">
        <v>1109</v>
      </c>
      <c r="D840" s="1" t="s">
        <v>44</v>
      </c>
      <c r="E840" s="2">
        <v>44314</v>
      </c>
      <c r="F840" s="1" t="s">
        <v>23</v>
      </c>
      <c r="G840" s="1" t="s">
        <v>511</v>
      </c>
      <c r="H840" s="1" t="s">
        <v>477</v>
      </c>
      <c r="I840" s="1" t="s">
        <v>343</v>
      </c>
      <c r="J840" s="1" t="s">
        <v>39</v>
      </c>
      <c r="K840" s="1" t="s">
        <v>343</v>
      </c>
      <c r="L840" s="1" t="s">
        <v>40</v>
      </c>
      <c r="M840" s="1" t="s">
        <v>39</v>
      </c>
      <c r="N840" s="1" t="s">
        <v>343</v>
      </c>
      <c r="O840" s="1" t="s">
        <v>49</v>
      </c>
      <c r="P840" s="1" t="s">
        <v>83</v>
      </c>
      <c r="Q840">
        <v>172</v>
      </c>
      <c r="R840">
        <v>20</v>
      </c>
      <c r="S840" s="1" t="s">
        <v>31</v>
      </c>
      <c r="T840" s="1" t="s">
        <v>32</v>
      </c>
      <c r="U840" s="1" t="s">
        <v>334</v>
      </c>
      <c r="V840" s="1" t="s">
        <v>352</v>
      </c>
    </row>
    <row r="841" spans="1:22" hidden="1" x14ac:dyDescent="0.25">
      <c r="A841">
        <v>1254081</v>
      </c>
      <c r="B841" s="1" t="s">
        <v>514</v>
      </c>
      <c r="C841" s="1" t="s">
        <v>1109</v>
      </c>
      <c r="D841" s="1" t="s">
        <v>44</v>
      </c>
      <c r="E841" s="2">
        <v>44315</v>
      </c>
      <c r="F841" s="1" t="s">
        <v>23</v>
      </c>
      <c r="G841" s="1" t="s">
        <v>427</v>
      </c>
      <c r="H841" s="1" t="s">
        <v>477</v>
      </c>
      <c r="I841" s="1" t="s">
        <v>48</v>
      </c>
      <c r="J841" s="1" t="s">
        <v>56</v>
      </c>
      <c r="K841" s="1" t="s">
        <v>56</v>
      </c>
      <c r="L841" s="1" t="s">
        <v>28</v>
      </c>
      <c r="M841" s="1" t="s">
        <v>56</v>
      </c>
      <c r="N841" s="1" t="s">
        <v>48</v>
      </c>
      <c r="O841" s="1" t="s">
        <v>49</v>
      </c>
      <c r="P841" s="1" t="s">
        <v>83</v>
      </c>
      <c r="Q841">
        <v>172</v>
      </c>
      <c r="R841">
        <v>20</v>
      </c>
      <c r="S841" s="1" t="s">
        <v>31</v>
      </c>
      <c r="T841" s="1" t="s">
        <v>32</v>
      </c>
      <c r="U841" s="1" t="s">
        <v>401</v>
      </c>
      <c r="V841" s="1" t="s">
        <v>436</v>
      </c>
    </row>
    <row r="842" spans="1:22" hidden="1" x14ac:dyDescent="0.25">
      <c r="A842">
        <v>1254082</v>
      </c>
      <c r="B842" s="1" t="s">
        <v>514</v>
      </c>
      <c r="C842" s="1" t="s">
        <v>1109</v>
      </c>
      <c r="D842" s="1" t="s">
        <v>212</v>
      </c>
      <c r="E842" s="2">
        <v>44315</v>
      </c>
      <c r="F842" s="1" t="s">
        <v>23</v>
      </c>
      <c r="G842" s="1" t="s">
        <v>487</v>
      </c>
      <c r="H842" s="1" t="s">
        <v>521</v>
      </c>
      <c r="I842" s="1" t="s">
        <v>27</v>
      </c>
      <c r="J842" s="1" t="s">
        <v>486</v>
      </c>
      <c r="K842" s="1" t="s">
        <v>486</v>
      </c>
      <c r="L842" s="1" t="s">
        <v>28</v>
      </c>
      <c r="M842" s="1" t="s">
        <v>486</v>
      </c>
      <c r="N842" s="1" t="s">
        <v>27</v>
      </c>
      <c r="O842" s="1" t="s">
        <v>49</v>
      </c>
      <c r="P842" s="1" t="s">
        <v>83</v>
      </c>
      <c r="Q842">
        <v>155</v>
      </c>
      <c r="R842">
        <v>20</v>
      </c>
      <c r="S842" s="1" t="s">
        <v>31</v>
      </c>
      <c r="T842" s="1" t="s">
        <v>32</v>
      </c>
      <c r="U842" s="1" t="s">
        <v>309</v>
      </c>
      <c r="V842" s="1" t="s">
        <v>456</v>
      </c>
    </row>
    <row r="843" spans="1:22" hidden="1" x14ac:dyDescent="0.25">
      <c r="A843">
        <v>1254083</v>
      </c>
      <c r="B843" s="1" t="s">
        <v>514</v>
      </c>
      <c r="C843" s="1" t="s">
        <v>1109</v>
      </c>
      <c r="D843" s="1" t="s">
        <v>212</v>
      </c>
      <c r="E843" s="2">
        <v>44316</v>
      </c>
      <c r="F843" s="1" t="s">
        <v>23</v>
      </c>
      <c r="G843" s="1" t="s">
        <v>522</v>
      </c>
      <c r="H843" s="1" t="s">
        <v>521</v>
      </c>
      <c r="I843" s="1" t="s">
        <v>515</v>
      </c>
      <c r="J843" s="1" t="s">
        <v>26</v>
      </c>
      <c r="K843" s="1" t="s">
        <v>26</v>
      </c>
      <c r="L843" s="1" t="s">
        <v>28</v>
      </c>
      <c r="M843" s="1" t="s">
        <v>515</v>
      </c>
      <c r="N843" s="1" t="s">
        <v>26</v>
      </c>
      <c r="O843" s="1" t="s">
        <v>29</v>
      </c>
      <c r="P843" s="1" t="s">
        <v>221</v>
      </c>
      <c r="Q843">
        <v>180</v>
      </c>
      <c r="R843">
        <v>20</v>
      </c>
      <c r="S843" s="1" t="s">
        <v>31</v>
      </c>
      <c r="T843" s="1" t="s">
        <v>32</v>
      </c>
      <c r="U843" s="1" t="s">
        <v>179</v>
      </c>
      <c r="V843" s="1" t="s">
        <v>423</v>
      </c>
    </row>
    <row r="844" spans="1:22" hidden="1" x14ac:dyDescent="0.25">
      <c r="A844">
        <v>1254084</v>
      </c>
      <c r="B844" s="1" t="s">
        <v>514</v>
      </c>
      <c r="C844" s="1" t="s">
        <v>1109</v>
      </c>
      <c r="D844" s="1" t="s">
        <v>44</v>
      </c>
      <c r="E844" s="2">
        <v>44317</v>
      </c>
      <c r="F844" s="1" t="s">
        <v>23</v>
      </c>
      <c r="G844" s="1" t="s">
        <v>247</v>
      </c>
      <c r="H844" s="1" t="s">
        <v>477</v>
      </c>
      <c r="I844" s="1" t="s">
        <v>39</v>
      </c>
      <c r="J844" s="1" t="s">
        <v>56</v>
      </c>
      <c r="K844" s="1" t="s">
        <v>56</v>
      </c>
      <c r="L844" s="1" t="s">
        <v>28</v>
      </c>
      <c r="M844" s="1" t="s">
        <v>56</v>
      </c>
      <c r="N844" s="1" t="s">
        <v>39</v>
      </c>
      <c r="O844" s="1" t="s">
        <v>49</v>
      </c>
      <c r="P844" s="1" t="s">
        <v>90</v>
      </c>
      <c r="Q844">
        <v>219</v>
      </c>
      <c r="R844">
        <v>20</v>
      </c>
      <c r="S844" s="1" t="s">
        <v>31</v>
      </c>
      <c r="T844" s="1" t="s">
        <v>32</v>
      </c>
      <c r="U844" s="1" t="s">
        <v>436</v>
      </c>
      <c r="V844" s="1" t="s">
        <v>352</v>
      </c>
    </row>
    <row r="845" spans="1:22" hidden="1" x14ac:dyDescent="0.25">
      <c r="A845">
        <v>1254085</v>
      </c>
      <c r="B845" s="1" t="s">
        <v>514</v>
      </c>
      <c r="C845" s="1" t="s">
        <v>1109</v>
      </c>
      <c r="D845" s="1" t="s">
        <v>44</v>
      </c>
      <c r="E845" s="2">
        <v>44318</v>
      </c>
      <c r="F845" s="1" t="s">
        <v>23</v>
      </c>
      <c r="G845" s="1" t="s">
        <v>459</v>
      </c>
      <c r="H845" s="1" t="s">
        <v>477</v>
      </c>
      <c r="I845" s="1" t="s">
        <v>48</v>
      </c>
      <c r="J845" s="1" t="s">
        <v>343</v>
      </c>
      <c r="K845" s="1" t="s">
        <v>343</v>
      </c>
      <c r="L845" s="1" t="s">
        <v>28</v>
      </c>
      <c r="M845" s="1" t="s">
        <v>48</v>
      </c>
      <c r="N845" s="1" t="s">
        <v>343</v>
      </c>
      <c r="O845" s="1" t="s">
        <v>29</v>
      </c>
      <c r="P845" s="1" t="s">
        <v>215</v>
      </c>
      <c r="Q845">
        <v>221</v>
      </c>
      <c r="R845">
        <v>20</v>
      </c>
      <c r="S845" s="1" t="s">
        <v>31</v>
      </c>
      <c r="T845" s="1" t="s">
        <v>32</v>
      </c>
      <c r="U845" s="1" t="s">
        <v>334</v>
      </c>
      <c r="V845" s="1" t="s">
        <v>401</v>
      </c>
    </row>
    <row r="846" spans="1:22" hidden="1" x14ac:dyDescent="0.25">
      <c r="A846">
        <v>1254086</v>
      </c>
      <c r="B846" s="1" t="s">
        <v>514</v>
      </c>
      <c r="C846" s="1" t="s">
        <v>1109</v>
      </c>
      <c r="D846" s="1" t="s">
        <v>212</v>
      </c>
      <c r="E846" s="2">
        <v>44318</v>
      </c>
      <c r="F846" s="1" t="s">
        <v>23</v>
      </c>
      <c r="G846" s="1" t="s">
        <v>405</v>
      </c>
      <c r="H846" s="1" t="s">
        <v>521</v>
      </c>
      <c r="I846" s="1" t="s">
        <v>515</v>
      </c>
      <c r="J846" s="1" t="s">
        <v>486</v>
      </c>
      <c r="K846" s="1" t="s">
        <v>486</v>
      </c>
      <c r="L846" s="1" t="s">
        <v>28</v>
      </c>
      <c r="M846" s="1" t="s">
        <v>486</v>
      </c>
      <c r="N846" s="1" t="s">
        <v>515</v>
      </c>
      <c r="O846" s="1" t="s">
        <v>49</v>
      </c>
      <c r="P846" s="1" t="s">
        <v>83</v>
      </c>
      <c r="Q846">
        <v>167</v>
      </c>
      <c r="R846">
        <v>20</v>
      </c>
      <c r="S846" s="1" t="s">
        <v>31</v>
      </c>
      <c r="T846" s="1" t="s">
        <v>32</v>
      </c>
      <c r="U846" s="1" t="s">
        <v>309</v>
      </c>
      <c r="V846" s="1" t="s">
        <v>433</v>
      </c>
    </row>
    <row r="847" spans="1:22" hidden="1" x14ac:dyDescent="0.25">
      <c r="A847">
        <v>1254104</v>
      </c>
      <c r="B847" s="1" t="s">
        <v>514</v>
      </c>
      <c r="C847" s="1" t="s">
        <v>1109</v>
      </c>
      <c r="D847" s="1" t="s">
        <v>383</v>
      </c>
      <c r="E847" s="2">
        <v>44458</v>
      </c>
      <c r="F847" s="1" t="s">
        <v>23</v>
      </c>
      <c r="G847" s="1" t="s">
        <v>511</v>
      </c>
      <c r="H847" s="1" t="s">
        <v>384</v>
      </c>
      <c r="I847" s="1" t="s">
        <v>39</v>
      </c>
      <c r="J847" s="1" t="s">
        <v>56</v>
      </c>
      <c r="K847" s="1" t="s">
        <v>39</v>
      </c>
      <c r="L847" s="1" t="s">
        <v>40</v>
      </c>
      <c r="M847" s="1" t="s">
        <v>39</v>
      </c>
      <c r="N847" s="1" t="s">
        <v>56</v>
      </c>
      <c r="O847" s="1" t="s">
        <v>29</v>
      </c>
      <c r="P847" s="1" t="s">
        <v>283</v>
      </c>
      <c r="Q847">
        <v>157</v>
      </c>
      <c r="R847">
        <v>20</v>
      </c>
      <c r="S847" s="1" t="s">
        <v>31</v>
      </c>
      <c r="T847" s="1" t="s">
        <v>32</v>
      </c>
      <c r="U847" s="1" t="s">
        <v>424</v>
      </c>
      <c r="V847" s="1" t="s">
        <v>378</v>
      </c>
    </row>
    <row r="848" spans="1:22" hidden="1" x14ac:dyDescent="0.25">
      <c r="A848">
        <v>1254087</v>
      </c>
      <c r="B848" s="1" t="s">
        <v>514</v>
      </c>
      <c r="C848" s="1" t="s">
        <v>1109</v>
      </c>
      <c r="D848" s="1" t="s">
        <v>376</v>
      </c>
      <c r="E848" s="2">
        <v>44459</v>
      </c>
      <c r="F848" s="1" t="s">
        <v>23</v>
      </c>
      <c r="G848" s="1" t="s">
        <v>509</v>
      </c>
      <c r="H848" s="1" t="s">
        <v>377</v>
      </c>
      <c r="I848" s="1" t="s">
        <v>26</v>
      </c>
      <c r="J848" s="1" t="s">
        <v>27</v>
      </c>
      <c r="K848" s="1" t="s">
        <v>26</v>
      </c>
      <c r="L848" s="1" t="s">
        <v>40</v>
      </c>
      <c r="M848" s="1" t="s">
        <v>27</v>
      </c>
      <c r="N848" s="1" t="s">
        <v>26</v>
      </c>
      <c r="O848" s="1" t="s">
        <v>49</v>
      </c>
      <c r="P848" s="1" t="s">
        <v>50</v>
      </c>
      <c r="Q848">
        <v>93</v>
      </c>
      <c r="R848">
        <v>20</v>
      </c>
      <c r="S848" s="1" t="s">
        <v>31</v>
      </c>
      <c r="T848" s="1" t="s">
        <v>32</v>
      </c>
      <c r="U848" s="1" t="s">
        <v>401</v>
      </c>
      <c r="V848" s="1" t="s">
        <v>179</v>
      </c>
    </row>
    <row r="849" spans="1:22" hidden="1" x14ac:dyDescent="0.25">
      <c r="A849">
        <v>1254111</v>
      </c>
      <c r="B849" s="1" t="s">
        <v>514</v>
      </c>
      <c r="C849" s="1" t="s">
        <v>1109</v>
      </c>
      <c r="D849" s="1" t="s">
        <v>383</v>
      </c>
      <c r="E849" s="2">
        <v>44460</v>
      </c>
      <c r="F849" s="1" t="s">
        <v>23</v>
      </c>
      <c r="G849" s="1" t="s">
        <v>523</v>
      </c>
      <c r="H849" s="1" t="s">
        <v>384</v>
      </c>
      <c r="I849" s="1" t="s">
        <v>48</v>
      </c>
      <c r="J849" s="1" t="s">
        <v>515</v>
      </c>
      <c r="K849" s="1" t="s">
        <v>515</v>
      </c>
      <c r="L849" s="1" t="s">
        <v>28</v>
      </c>
      <c r="M849" s="1" t="s">
        <v>48</v>
      </c>
      <c r="N849" s="1" t="s">
        <v>515</v>
      </c>
      <c r="O849" s="1" t="s">
        <v>29</v>
      </c>
      <c r="P849" s="1" t="s">
        <v>198</v>
      </c>
      <c r="Q849">
        <v>186</v>
      </c>
      <c r="R849">
        <v>20</v>
      </c>
      <c r="S849" s="1" t="s">
        <v>31</v>
      </c>
      <c r="T849" s="1" t="s">
        <v>32</v>
      </c>
      <c r="U849" s="1" t="s">
        <v>309</v>
      </c>
      <c r="V849" s="1" t="s">
        <v>524</v>
      </c>
    </row>
    <row r="850" spans="1:22" hidden="1" x14ac:dyDescent="0.25">
      <c r="A850">
        <v>1254105</v>
      </c>
      <c r="B850" s="1" t="s">
        <v>514</v>
      </c>
      <c r="C850" s="1" t="s">
        <v>1109</v>
      </c>
      <c r="D850" s="1" t="s">
        <v>383</v>
      </c>
      <c r="E850" s="2">
        <v>44461</v>
      </c>
      <c r="F850" s="1" t="s">
        <v>23</v>
      </c>
      <c r="G850" s="1" t="s">
        <v>508</v>
      </c>
      <c r="H850" s="1" t="s">
        <v>384</v>
      </c>
      <c r="I850" s="1" t="s">
        <v>343</v>
      </c>
      <c r="J850" s="1" t="s">
        <v>486</v>
      </c>
      <c r="K850" s="1" t="s">
        <v>343</v>
      </c>
      <c r="L850" s="1" t="s">
        <v>40</v>
      </c>
      <c r="M850" s="1" t="s">
        <v>486</v>
      </c>
      <c r="N850" s="1" t="s">
        <v>343</v>
      </c>
      <c r="O850" s="1" t="s">
        <v>49</v>
      </c>
      <c r="P850" s="1" t="s">
        <v>100</v>
      </c>
      <c r="Q850">
        <v>135</v>
      </c>
      <c r="R850">
        <v>20</v>
      </c>
      <c r="S850" s="1" t="s">
        <v>31</v>
      </c>
      <c r="T850" s="1" t="s">
        <v>32</v>
      </c>
      <c r="U850" s="1" t="s">
        <v>436</v>
      </c>
      <c r="V850" s="1" t="s">
        <v>378</v>
      </c>
    </row>
    <row r="851" spans="1:22" hidden="1" x14ac:dyDescent="0.25">
      <c r="A851">
        <v>1254096</v>
      </c>
      <c r="B851" s="1" t="s">
        <v>514</v>
      </c>
      <c r="C851" s="1" t="s">
        <v>1109</v>
      </c>
      <c r="D851" s="1" t="s">
        <v>376</v>
      </c>
      <c r="E851" s="2">
        <v>44462</v>
      </c>
      <c r="F851" s="1" t="s">
        <v>23</v>
      </c>
      <c r="G851" s="1" t="s">
        <v>326</v>
      </c>
      <c r="H851" s="1" t="s">
        <v>377</v>
      </c>
      <c r="I851" s="1" t="s">
        <v>56</v>
      </c>
      <c r="J851" s="1" t="s">
        <v>27</v>
      </c>
      <c r="K851" s="1" t="s">
        <v>27</v>
      </c>
      <c r="L851" s="1" t="s">
        <v>28</v>
      </c>
      <c r="M851" s="1" t="s">
        <v>27</v>
      </c>
      <c r="N851" s="1" t="s">
        <v>56</v>
      </c>
      <c r="O851" s="1" t="s">
        <v>49</v>
      </c>
      <c r="P851" s="1" t="s">
        <v>83</v>
      </c>
      <c r="Q851">
        <v>156</v>
      </c>
      <c r="R851">
        <v>20</v>
      </c>
      <c r="S851" s="1" t="s">
        <v>31</v>
      </c>
      <c r="T851" s="1" t="s">
        <v>32</v>
      </c>
      <c r="U851" s="1" t="s">
        <v>179</v>
      </c>
      <c r="V851" s="1" t="s">
        <v>423</v>
      </c>
    </row>
    <row r="852" spans="1:22" hidden="1" x14ac:dyDescent="0.25">
      <c r="A852">
        <v>1254113</v>
      </c>
      <c r="B852" s="1" t="s">
        <v>514</v>
      </c>
      <c r="C852" s="1" t="s">
        <v>1109</v>
      </c>
      <c r="D852" s="1" t="s">
        <v>379</v>
      </c>
      <c r="E852" s="2">
        <v>44463</v>
      </c>
      <c r="F852" s="1" t="s">
        <v>23</v>
      </c>
      <c r="G852" s="1" t="s">
        <v>120</v>
      </c>
      <c r="H852" s="1" t="s">
        <v>381</v>
      </c>
      <c r="I852" s="1" t="s">
        <v>26</v>
      </c>
      <c r="J852" s="1" t="s">
        <v>39</v>
      </c>
      <c r="K852" s="1" t="s">
        <v>39</v>
      </c>
      <c r="L852" s="1" t="s">
        <v>28</v>
      </c>
      <c r="M852" s="1" t="s">
        <v>39</v>
      </c>
      <c r="N852" s="1" t="s">
        <v>26</v>
      </c>
      <c r="O852" s="1" t="s">
        <v>49</v>
      </c>
      <c r="P852" s="1" t="s">
        <v>69</v>
      </c>
      <c r="Q852">
        <v>157</v>
      </c>
      <c r="R852">
        <v>20</v>
      </c>
      <c r="S852" s="1" t="s">
        <v>31</v>
      </c>
      <c r="T852" s="1" t="s">
        <v>32</v>
      </c>
      <c r="U852" s="1" t="s">
        <v>309</v>
      </c>
      <c r="V852" s="1" t="s">
        <v>424</v>
      </c>
    </row>
    <row r="853" spans="1:22" hidden="1" x14ac:dyDescent="0.25">
      <c r="A853">
        <v>1254097</v>
      </c>
      <c r="B853" s="1" t="s">
        <v>514</v>
      </c>
      <c r="C853" s="1" t="s">
        <v>1109</v>
      </c>
      <c r="D853" s="1" t="s">
        <v>376</v>
      </c>
      <c r="E853" s="2">
        <v>44464</v>
      </c>
      <c r="F853" s="1" t="s">
        <v>23</v>
      </c>
      <c r="G853" s="1" t="s">
        <v>407</v>
      </c>
      <c r="H853" s="1" t="s">
        <v>377</v>
      </c>
      <c r="I853" s="1" t="s">
        <v>486</v>
      </c>
      <c r="J853" s="1" t="s">
        <v>48</v>
      </c>
      <c r="K853" s="1" t="s">
        <v>48</v>
      </c>
      <c r="L853" s="1" t="s">
        <v>28</v>
      </c>
      <c r="M853" s="1" t="s">
        <v>486</v>
      </c>
      <c r="N853" s="1" t="s">
        <v>48</v>
      </c>
      <c r="O853" s="1" t="s">
        <v>29</v>
      </c>
      <c r="P853" s="1" t="s">
        <v>41</v>
      </c>
      <c r="Q853">
        <v>155</v>
      </c>
      <c r="R853">
        <v>20</v>
      </c>
      <c r="S853" s="1" t="s">
        <v>31</v>
      </c>
      <c r="T853" s="1" t="s">
        <v>32</v>
      </c>
      <c r="U853" s="1" t="s">
        <v>401</v>
      </c>
      <c r="V853" s="1" t="s">
        <v>495</v>
      </c>
    </row>
    <row r="854" spans="1:22" hidden="1" x14ac:dyDescent="0.25">
      <c r="A854">
        <v>1254107</v>
      </c>
      <c r="B854" s="1" t="s">
        <v>514</v>
      </c>
      <c r="C854" s="1" t="s">
        <v>1109</v>
      </c>
      <c r="D854" s="1" t="s">
        <v>379</v>
      </c>
      <c r="E854" s="2">
        <v>44464</v>
      </c>
      <c r="F854" s="1" t="s">
        <v>23</v>
      </c>
      <c r="G854" s="1" t="s">
        <v>525</v>
      </c>
      <c r="H854" s="1" t="s">
        <v>381</v>
      </c>
      <c r="I854" s="1" t="s">
        <v>515</v>
      </c>
      <c r="J854" s="1" t="s">
        <v>343</v>
      </c>
      <c r="K854" s="1" t="s">
        <v>343</v>
      </c>
      <c r="L854" s="1" t="s">
        <v>28</v>
      </c>
      <c r="M854" s="1" t="s">
        <v>515</v>
      </c>
      <c r="N854" s="1" t="s">
        <v>343</v>
      </c>
      <c r="O854" s="1" t="s">
        <v>29</v>
      </c>
      <c r="P854" s="1" t="s">
        <v>57</v>
      </c>
      <c r="Q854">
        <v>126</v>
      </c>
      <c r="R854">
        <v>20</v>
      </c>
      <c r="S854" s="1" t="s">
        <v>31</v>
      </c>
      <c r="T854" s="1" t="s">
        <v>32</v>
      </c>
      <c r="U854" s="1" t="s">
        <v>378</v>
      </c>
      <c r="V854" s="1" t="s">
        <v>456</v>
      </c>
    </row>
    <row r="855" spans="1:22" hidden="1" x14ac:dyDescent="0.25">
      <c r="A855">
        <v>1254098</v>
      </c>
      <c r="B855" s="1" t="s">
        <v>514</v>
      </c>
      <c r="C855" s="1" t="s">
        <v>1109</v>
      </c>
      <c r="D855" s="1" t="s">
        <v>376</v>
      </c>
      <c r="E855" s="2">
        <v>44465</v>
      </c>
      <c r="F855" s="1" t="s">
        <v>23</v>
      </c>
      <c r="G855" s="1" t="s">
        <v>312</v>
      </c>
      <c r="H855" s="1" t="s">
        <v>377</v>
      </c>
      <c r="I855" s="1" t="s">
        <v>27</v>
      </c>
      <c r="J855" s="1" t="s">
        <v>39</v>
      </c>
      <c r="K855" s="1" t="s">
        <v>27</v>
      </c>
      <c r="L855" s="1" t="s">
        <v>40</v>
      </c>
      <c r="M855" s="1" t="s">
        <v>39</v>
      </c>
      <c r="N855" s="1" t="s">
        <v>27</v>
      </c>
      <c r="O855" s="1" t="s">
        <v>49</v>
      </c>
      <c r="P855" s="1" t="s">
        <v>198</v>
      </c>
      <c r="Q855">
        <v>172</v>
      </c>
      <c r="R855">
        <v>20</v>
      </c>
      <c r="S855" s="1" t="s">
        <v>31</v>
      </c>
      <c r="T855" s="1" t="s">
        <v>32</v>
      </c>
      <c r="U855" s="1" t="s">
        <v>401</v>
      </c>
      <c r="V855" s="1" t="s">
        <v>526</v>
      </c>
    </row>
    <row r="856" spans="1:22" hidden="1" x14ac:dyDescent="0.25">
      <c r="A856">
        <v>1254108</v>
      </c>
      <c r="B856" s="1" t="s">
        <v>514</v>
      </c>
      <c r="C856" s="1" t="s">
        <v>1109</v>
      </c>
      <c r="D856" s="1" t="s">
        <v>383</v>
      </c>
      <c r="E856" s="2">
        <v>44465</v>
      </c>
      <c r="F856" s="1" t="s">
        <v>23</v>
      </c>
      <c r="G856" s="1" t="s">
        <v>382</v>
      </c>
      <c r="H856" s="1" t="s">
        <v>384</v>
      </c>
      <c r="I856" s="1" t="s">
        <v>26</v>
      </c>
      <c r="J856" s="1" t="s">
        <v>56</v>
      </c>
      <c r="K856" s="1" t="s">
        <v>56</v>
      </c>
      <c r="L856" s="1" t="s">
        <v>28</v>
      </c>
      <c r="M856" s="1" t="s">
        <v>26</v>
      </c>
      <c r="N856" s="1" t="s">
        <v>56</v>
      </c>
      <c r="O856" s="1" t="s">
        <v>29</v>
      </c>
      <c r="P856" s="1" t="s">
        <v>527</v>
      </c>
      <c r="Q856">
        <v>166</v>
      </c>
      <c r="R856">
        <v>20</v>
      </c>
      <c r="S856" s="1" t="s">
        <v>31</v>
      </c>
      <c r="T856" s="1" t="s">
        <v>32</v>
      </c>
      <c r="U856" s="1" t="s">
        <v>309</v>
      </c>
      <c r="V856" s="1" t="s">
        <v>524</v>
      </c>
    </row>
    <row r="857" spans="1:22" hidden="1" x14ac:dyDescent="0.25">
      <c r="A857">
        <v>1254100</v>
      </c>
      <c r="B857" s="1" t="s">
        <v>514</v>
      </c>
      <c r="C857" s="1" t="s">
        <v>1109</v>
      </c>
      <c r="D857" s="1" t="s">
        <v>383</v>
      </c>
      <c r="E857" s="2">
        <v>44466</v>
      </c>
      <c r="F857" s="1" t="s">
        <v>23</v>
      </c>
      <c r="G857" s="1" t="s">
        <v>472</v>
      </c>
      <c r="H857" s="1" t="s">
        <v>384</v>
      </c>
      <c r="I857" s="1" t="s">
        <v>48</v>
      </c>
      <c r="J857" s="1" t="s">
        <v>343</v>
      </c>
      <c r="K857" s="1" t="s">
        <v>48</v>
      </c>
      <c r="L857" s="1" t="s">
        <v>40</v>
      </c>
      <c r="M857" s="1" t="s">
        <v>343</v>
      </c>
      <c r="N857" s="1" t="s">
        <v>48</v>
      </c>
      <c r="O857" s="1" t="s">
        <v>49</v>
      </c>
      <c r="P857" s="1" t="s">
        <v>83</v>
      </c>
      <c r="Q857">
        <v>165</v>
      </c>
      <c r="R857">
        <v>20</v>
      </c>
      <c r="S857" s="1" t="s">
        <v>31</v>
      </c>
      <c r="T857" s="1" t="s">
        <v>32</v>
      </c>
      <c r="U857" s="1" t="s">
        <v>436</v>
      </c>
      <c r="V857" s="1" t="s">
        <v>520</v>
      </c>
    </row>
    <row r="858" spans="1:22" hidden="1" x14ac:dyDescent="0.25">
      <c r="A858">
        <v>1254092</v>
      </c>
      <c r="B858" s="1" t="s">
        <v>514</v>
      </c>
      <c r="C858" s="1" t="s">
        <v>1109</v>
      </c>
      <c r="D858" s="1" t="s">
        <v>379</v>
      </c>
      <c r="E858" s="2">
        <v>44467</v>
      </c>
      <c r="F858" s="1" t="s">
        <v>23</v>
      </c>
      <c r="G858" s="1" t="s">
        <v>326</v>
      </c>
      <c r="H858" s="1" t="s">
        <v>381</v>
      </c>
      <c r="I858" s="1" t="s">
        <v>486</v>
      </c>
      <c r="J858" s="1" t="s">
        <v>27</v>
      </c>
      <c r="K858" s="1" t="s">
        <v>27</v>
      </c>
      <c r="L858" s="1" t="s">
        <v>28</v>
      </c>
      <c r="M858" s="1" t="s">
        <v>27</v>
      </c>
      <c r="N858" s="1" t="s">
        <v>486</v>
      </c>
      <c r="O858" s="1" t="s">
        <v>49</v>
      </c>
      <c r="P858" s="1" t="s">
        <v>80</v>
      </c>
      <c r="Q858">
        <v>128</v>
      </c>
      <c r="R858">
        <v>20</v>
      </c>
      <c r="S858" s="1" t="s">
        <v>31</v>
      </c>
      <c r="T858" s="1" t="s">
        <v>32</v>
      </c>
      <c r="U858" s="1" t="s">
        <v>424</v>
      </c>
      <c r="V858" s="1" t="s">
        <v>528</v>
      </c>
    </row>
    <row r="859" spans="1:22" hidden="1" x14ac:dyDescent="0.25">
      <c r="A859">
        <v>1254099</v>
      </c>
      <c r="B859" s="1" t="s">
        <v>514</v>
      </c>
      <c r="C859" s="1" t="s">
        <v>1109</v>
      </c>
      <c r="D859" s="1" t="s">
        <v>376</v>
      </c>
      <c r="E859" s="2">
        <v>44467</v>
      </c>
      <c r="F859" s="1" t="s">
        <v>23</v>
      </c>
      <c r="G859" s="1" t="s">
        <v>247</v>
      </c>
      <c r="H859" s="1" t="s">
        <v>377</v>
      </c>
      <c r="I859" s="1" t="s">
        <v>515</v>
      </c>
      <c r="J859" s="1" t="s">
        <v>56</v>
      </c>
      <c r="K859" s="1" t="s">
        <v>56</v>
      </c>
      <c r="L859" s="1" t="s">
        <v>28</v>
      </c>
      <c r="M859" s="1" t="s">
        <v>56</v>
      </c>
      <c r="N859" s="1" t="s">
        <v>515</v>
      </c>
      <c r="O859" s="1" t="s">
        <v>49</v>
      </c>
      <c r="P859" s="1" t="s">
        <v>69</v>
      </c>
      <c r="Q859">
        <v>136</v>
      </c>
      <c r="R859">
        <v>20</v>
      </c>
      <c r="S859" s="1" t="s">
        <v>31</v>
      </c>
      <c r="T859" s="1" t="s">
        <v>32</v>
      </c>
      <c r="U859" s="1" t="s">
        <v>179</v>
      </c>
      <c r="V859" s="1" t="s">
        <v>423</v>
      </c>
    </row>
    <row r="860" spans="1:22" hidden="1" x14ac:dyDescent="0.25">
      <c r="A860">
        <v>1254103</v>
      </c>
      <c r="B860" s="1" t="s">
        <v>514</v>
      </c>
      <c r="C860" s="1" t="s">
        <v>1109</v>
      </c>
      <c r="D860" s="1" t="s">
        <v>383</v>
      </c>
      <c r="E860" s="2">
        <v>44468</v>
      </c>
      <c r="F860" s="1" t="s">
        <v>23</v>
      </c>
      <c r="G860" s="1" t="s">
        <v>380</v>
      </c>
      <c r="H860" s="1" t="s">
        <v>384</v>
      </c>
      <c r="I860" s="1" t="s">
        <v>48</v>
      </c>
      <c r="J860" s="1" t="s">
        <v>26</v>
      </c>
      <c r="K860" s="1" t="s">
        <v>26</v>
      </c>
      <c r="L860" s="1" t="s">
        <v>28</v>
      </c>
      <c r="M860" s="1" t="s">
        <v>26</v>
      </c>
      <c r="N860" s="1" t="s">
        <v>48</v>
      </c>
      <c r="O860" s="1" t="s">
        <v>49</v>
      </c>
      <c r="P860" s="1" t="s">
        <v>83</v>
      </c>
      <c r="Q860">
        <v>150</v>
      </c>
      <c r="R860">
        <v>20</v>
      </c>
      <c r="S860" s="1" t="s">
        <v>31</v>
      </c>
      <c r="T860" s="1" t="s">
        <v>32</v>
      </c>
      <c r="U860" s="1" t="s">
        <v>433</v>
      </c>
      <c r="V860" s="1" t="s">
        <v>436</v>
      </c>
    </row>
    <row r="861" spans="1:22" hidden="1" x14ac:dyDescent="0.25">
      <c r="A861">
        <v>1254091</v>
      </c>
      <c r="B861" s="1" t="s">
        <v>514</v>
      </c>
      <c r="C861" s="1" t="s">
        <v>1109</v>
      </c>
      <c r="D861" s="1" t="s">
        <v>379</v>
      </c>
      <c r="E861" s="2">
        <v>44469</v>
      </c>
      <c r="F861" s="1" t="s">
        <v>23</v>
      </c>
      <c r="G861" s="1" t="s">
        <v>529</v>
      </c>
      <c r="H861" s="1" t="s">
        <v>381</v>
      </c>
      <c r="I861" s="1" t="s">
        <v>343</v>
      </c>
      <c r="J861" s="1" t="s">
        <v>39</v>
      </c>
      <c r="K861" s="1" t="s">
        <v>39</v>
      </c>
      <c r="L861" s="1" t="s">
        <v>28</v>
      </c>
      <c r="M861" s="1" t="s">
        <v>39</v>
      </c>
      <c r="N861" s="1" t="s">
        <v>343</v>
      </c>
      <c r="O861" s="1" t="s">
        <v>49</v>
      </c>
      <c r="P861" s="1" t="s">
        <v>69</v>
      </c>
      <c r="Q861">
        <v>135</v>
      </c>
      <c r="R861">
        <v>20</v>
      </c>
      <c r="S861" s="1" t="s">
        <v>31</v>
      </c>
      <c r="T861" s="1" t="s">
        <v>32</v>
      </c>
      <c r="U861" s="1" t="s">
        <v>424</v>
      </c>
      <c r="V861" s="1" t="s">
        <v>456</v>
      </c>
    </row>
    <row r="862" spans="1:22" hidden="1" x14ac:dyDescent="0.25">
      <c r="A862">
        <v>1254102</v>
      </c>
      <c r="B862" s="1" t="s">
        <v>514</v>
      </c>
      <c r="C862" s="1" t="s">
        <v>1109</v>
      </c>
      <c r="D862" s="1" t="s">
        <v>383</v>
      </c>
      <c r="E862" s="2">
        <v>44470</v>
      </c>
      <c r="F862" s="1" t="s">
        <v>23</v>
      </c>
      <c r="G862" s="1" t="s">
        <v>470</v>
      </c>
      <c r="H862" s="1" t="s">
        <v>384</v>
      </c>
      <c r="I862" s="1" t="s">
        <v>27</v>
      </c>
      <c r="J862" s="1" t="s">
        <v>515</v>
      </c>
      <c r="K862" s="1" t="s">
        <v>515</v>
      </c>
      <c r="L862" s="1" t="s">
        <v>28</v>
      </c>
      <c r="M862" s="1" t="s">
        <v>515</v>
      </c>
      <c r="N862" s="1" t="s">
        <v>27</v>
      </c>
      <c r="O862" s="1" t="s">
        <v>49</v>
      </c>
      <c r="P862" s="1" t="s">
        <v>57</v>
      </c>
      <c r="Q862">
        <v>166</v>
      </c>
      <c r="R862">
        <v>20</v>
      </c>
      <c r="S862" s="1" t="s">
        <v>31</v>
      </c>
      <c r="T862" s="1" t="s">
        <v>32</v>
      </c>
      <c r="U862" s="1" t="s">
        <v>436</v>
      </c>
      <c r="V862" s="1" t="s">
        <v>378</v>
      </c>
    </row>
    <row r="863" spans="1:22" hidden="1" x14ac:dyDescent="0.25">
      <c r="A863">
        <v>1254089</v>
      </c>
      <c r="B863" s="1" t="s">
        <v>514</v>
      </c>
      <c r="C863" s="1" t="s">
        <v>1109</v>
      </c>
      <c r="D863" s="1" t="s">
        <v>376</v>
      </c>
      <c r="E863" s="2">
        <v>44471</v>
      </c>
      <c r="F863" s="1" t="s">
        <v>23</v>
      </c>
      <c r="G863" s="1" t="s">
        <v>511</v>
      </c>
      <c r="H863" s="1" t="s">
        <v>377</v>
      </c>
      <c r="I863" s="1" t="s">
        <v>39</v>
      </c>
      <c r="J863" s="1" t="s">
        <v>48</v>
      </c>
      <c r="K863" s="1" t="s">
        <v>48</v>
      </c>
      <c r="L863" s="1" t="s">
        <v>28</v>
      </c>
      <c r="M863" s="1" t="s">
        <v>48</v>
      </c>
      <c r="N863" s="1" t="s">
        <v>39</v>
      </c>
      <c r="O863" s="1" t="s">
        <v>49</v>
      </c>
      <c r="P863" s="1" t="s">
        <v>83</v>
      </c>
      <c r="Q863">
        <v>190</v>
      </c>
      <c r="R863">
        <v>20</v>
      </c>
      <c r="S863" s="1" t="s">
        <v>31</v>
      </c>
      <c r="T863" s="1" t="s">
        <v>32</v>
      </c>
      <c r="U863" s="1" t="s">
        <v>401</v>
      </c>
      <c r="V863" s="1" t="s">
        <v>423</v>
      </c>
    </row>
    <row r="864" spans="1:22" hidden="1" x14ac:dyDescent="0.25">
      <c r="A864">
        <v>1254112</v>
      </c>
      <c r="B864" s="1" t="s">
        <v>514</v>
      </c>
      <c r="C864" s="1" t="s">
        <v>1109</v>
      </c>
      <c r="D864" s="1" t="s">
        <v>379</v>
      </c>
      <c r="E864" s="2">
        <v>44471</v>
      </c>
      <c r="F864" s="1" t="s">
        <v>23</v>
      </c>
      <c r="G864" s="1" t="s">
        <v>397</v>
      </c>
      <c r="H864" s="1" t="s">
        <v>381</v>
      </c>
      <c r="I864" s="1" t="s">
        <v>56</v>
      </c>
      <c r="J864" s="1" t="s">
        <v>486</v>
      </c>
      <c r="K864" s="1" t="s">
        <v>486</v>
      </c>
      <c r="L864" s="1" t="s">
        <v>28</v>
      </c>
      <c r="M864" s="1" t="s">
        <v>486</v>
      </c>
      <c r="N864" s="1" t="s">
        <v>56</v>
      </c>
      <c r="O864" s="1" t="s">
        <v>49</v>
      </c>
      <c r="P864" s="1" t="s">
        <v>90</v>
      </c>
      <c r="Q864">
        <v>130</v>
      </c>
      <c r="R864">
        <v>20</v>
      </c>
      <c r="S864" s="1" t="s">
        <v>31</v>
      </c>
      <c r="T864" s="1" t="s">
        <v>32</v>
      </c>
      <c r="U864" s="1" t="s">
        <v>309</v>
      </c>
      <c r="V864" s="1" t="s">
        <v>524</v>
      </c>
    </row>
    <row r="865" spans="1:22" hidden="1" x14ac:dyDescent="0.25">
      <c r="A865">
        <v>1254090</v>
      </c>
      <c r="B865" s="1" t="s">
        <v>514</v>
      </c>
      <c r="C865" s="1" t="s">
        <v>1109</v>
      </c>
      <c r="D865" s="1" t="s">
        <v>379</v>
      </c>
      <c r="E865" s="2">
        <v>44472</v>
      </c>
      <c r="F865" s="1" t="s">
        <v>23</v>
      </c>
      <c r="G865" s="1" t="s">
        <v>382</v>
      </c>
      <c r="H865" s="1" t="s">
        <v>381</v>
      </c>
      <c r="I865" s="1" t="s">
        <v>26</v>
      </c>
      <c r="J865" s="1" t="s">
        <v>515</v>
      </c>
      <c r="K865" s="1" t="s">
        <v>26</v>
      </c>
      <c r="L865" s="1" t="s">
        <v>40</v>
      </c>
      <c r="M865" s="1" t="s">
        <v>26</v>
      </c>
      <c r="N865" s="1" t="s">
        <v>515</v>
      </c>
      <c r="O865" s="1" t="s">
        <v>29</v>
      </c>
      <c r="P865" s="1" t="s">
        <v>69</v>
      </c>
      <c r="Q865">
        <v>165</v>
      </c>
      <c r="R865">
        <v>20</v>
      </c>
      <c r="S865" s="1" t="s">
        <v>31</v>
      </c>
      <c r="T865" s="1" t="s">
        <v>32</v>
      </c>
      <c r="U865" s="1" t="s">
        <v>436</v>
      </c>
      <c r="V865" s="1" t="s">
        <v>378</v>
      </c>
    </row>
    <row r="866" spans="1:22" hidden="1" x14ac:dyDescent="0.25">
      <c r="A866">
        <v>1254109</v>
      </c>
      <c r="B866" s="1" t="s">
        <v>514</v>
      </c>
      <c r="C866" s="1" t="s">
        <v>1109</v>
      </c>
      <c r="D866" s="1" t="s">
        <v>383</v>
      </c>
      <c r="E866" s="2">
        <v>44472</v>
      </c>
      <c r="F866" s="1" t="s">
        <v>23</v>
      </c>
      <c r="G866" s="1" t="s">
        <v>500</v>
      </c>
      <c r="H866" s="1" t="s">
        <v>384</v>
      </c>
      <c r="I866" s="1" t="s">
        <v>343</v>
      </c>
      <c r="J866" s="1" t="s">
        <v>27</v>
      </c>
      <c r="K866" s="1" t="s">
        <v>343</v>
      </c>
      <c r="L866" s="1" t="s">
        <v>40</v>
      </c>
      <c r="M866" s="1" t="s">
        <v>27</v>
      </c>
      <c r="N866" s="1" t="s">
        <v>343</v>
      </c>
      <c r="O866" s="1" t="s">
        <v>49</v>
      </c>
      <c r="P866" s="1" t="s">
        <v>69</v>
      </c>
      <c r="Q866">
        <v>116</v>
      </c>
      <c r="R866">
        <v>20</v>
      </c>
      <c r="S866" s="1" t="s">
        <v>31</v>
      </c>
      <c r="T866" s="1" t="s">
        <v>32</v>
      </c>
      <c r="U866" s="1" t="s">
        <v>519</v>
      </c>
      <c r="V866" s="1" t="s">
        <v>524</v>
      </c>
    </row>
    <row r="867" spans="1:22" hidden="1" x14ac:dyDescent="0.25">
      <c r="A867">
        <v>1254110</v>
      </c>
      <c r="B867" s="1" t="s">
        <v>514</v>
      </c>
      <c r="C867" s="1" t="s">
        <v>1109</v>
      </c>
      <c r="D867" s="1" t="s">
        <v>383</v>
      </c>
      <c r="E867" s="2">
        <v>44473</v>
      </c>
      <c r="F867" s="1" t="s">
        <v>23</v>
      </c>
      <c r="G867" s="1" t="s">
        <v>397</v>
      </c>
      <c r="H867" s="1" t="s">
        <v>384</v>
      </c>
      <c r="I867" s="1" t="s">
        <v>39</v>
      </c>
      <c r="J867" s="1" t="s">
        <v>486</v>
      </c>
      <c r="K867" s="1" t="s">
        <v>486</v>
      </c>
      <c r="L867" s="1" t="s">
        <v>28</v>
      </c>
      <c r="M867" s="1" t="s">
        <v>486</v>
      </c>
      <c r="N867" s="1" t="s">
        <v>39</v>
      </c>
      <c r="O867" s="1" t="s">
        <v>49</v>
      </c>
      <c r="P867" s="1" t="s">
        <v>80</v>
      </c>
      <c r="Q867">
        <v>137</v>
      </c>
      <c r="R867">
        <v>20</v>
      </c>
      <c r="S867" s="1" t="s">
        <v>31</v>
      </c>
      <c r="T867" s="1" t="s">
        <v>32</v>
      </c>
      <c r="U867" s="1" t="s">
        <v>309</v>
      </c>
      <c r="V867" s="1" t="s">
        <v>424</v>
      </c>
    </row>
    <row r="868" spans="1:22" hidden="1" x14ac:dyDescent="0.25">
      <c r="A868">
        <v>1254093</v>
      </c>
      <c r="B868" s="1" t="s">
        <v>514</v>
      </c>
      <c r="C868" s="1" t="s">
        <v>1109</v>
      </c>
      <c r="D868" s="1" t="s">
        <v>379</v>
      </c>
      <c r="E868" s="2">
        <v>44474</v>
      </c>
      <c r="F868" s="1" t="s">
        <v>23</v>
      </c>
      <c r="G868" s="1" t="s">
        <v>412</v>
      </c>
      <c r="H868" s="1" t="s">
        <v>381</v>
      </c>
      <c r="I868" s="1" t="s">
        <v>48</v>
      </c>
      <c r="J868" s="1" t="s">
        <v>56</v>
      </c>
      <c r="K868" s="1" t="s">
        <v>56</v>
      </c>
      <c r="L868" s="1" t="s">
        <v>28</v>
      </c>
      <c r="M868" s="1" t="s">
        <v>56</v>
      </c>
      <c r="N868" s="1" t="s">
        <v>48</v>
      </c>
      <c r="O868" s="1" t="s">
        <v>49</v>
      </c>
      <c r="P868" s="1" t="s">
        <v>100</v>
      </c>
      <c r="Q868">
        <v>91</v>
      </c>
      <c r="R868">
        <v>20</v>
      </c>
      <c r="S868" s="1" t="s">
        <v>31</v>
      </c>
      <c r="T868" s="1" t="s">
        <v>32</v>
      </c>
      <c r="U868" s="1" t="s">
        <v>309</v>
      </c>
      <c r="V868" s="1" t="s">
        <v>524</v>
      </c>
    </row>
    <row r="869" spans="1:22" hidden="1" x14ac:dyDescent="0.25">
      <c r="A869">
        <v>1254095</v>
      </c>
      <c r="B869" s="1" t="s">
        <v>514</v>
      </c>
      <c r="C869" s="1" t="s">
        <v>1109</v>
      </c>
      <c r="D869" s="1" t="s">
        <v>376</v>
      </c>
      <c r="E869" s="2">
        <v>44475</v>
      </c>
      <c r="F869" s="1" t="s">
        <v>23</v>
      </c>
      <c r="G869" s="1" t="s">
        <v>458</v>
      </c>
      <c r="H869" s="1" t="s">
        <v>377</v>
      </c>
      <c r="I869" s="1" t="s">
        <v>343</v>
      </c>
      <c r="J869" s="1" t="s">
        <v>26</v>
      </c>
      <c r="K869" s="1" t="s">
        <v>26</v>
      </c>
      <c r="L869" s="1" t="s">
        <v>28</v>
      </c>
      <c r="M869" s="1" t="s">
        <v>343</v>
      </c>
      <c r="N869" s="1" t="s">
        <v>26</v>
      </c>
      <c r="O869" s="1" t="s">
        <v>29</v>
      </c>
      <c r="P869" s="1" t="s">
        <v>90</v>
      </c>
      <c r="Q869">
        <v>142</v>
      </c>
      <c r="R869">
        <v>20</v>
      </c>
      <c r="S869" s="1" t="s">
        <v>31</v>
      </c>
      <c r="T869" s="1" t="s">
        <v>32</v>
      </c>
      <c r="U869" s="1" t="s">
        <v>179</v>
      </c>
      <c r="V869" s="1" t="s">
        <v>495</v>
      </c>
    </row>
    <row r="870" spans="1:22" hidden="1" x14ac:dyDescent="0.25">
      <c r="A870">
        <v>1254094</v>
      </c>
      <c r="B870" s="1" t="s">
        <v>514</v>
      </c>
      <c r="C870" s="1" t="s">
        <v>1109</v>
      </c>
      <c r="D870" s="1" t="s">
        <v>383</v>
      </c>
      <c r="E870" s="2">
        <v>44476</v>
      </c>
      <c r="F870" s="1" t="s">
        <v>23</v>
      </c>
      <c r="G870" s="1" t="s">
        <v>470</v>
      </c>
      <c r="H870" s="1" t="s">
        <v>384</v>
      </c>
      <c r="I870" s="1" t="s">
        <v>39</v>
      </c>
      <c r="J870" s="1" t="s">
        <v>515</v>
      </c>
      <c r="K870" s="1" t="s">
        <v>515</v>
      </c>
      <c r="L870" s="1" t="s">
        <v>28</v>
      </c>
      <c r="M870" s="1" t="s">
        <v>515</v>
      </c>
      <c r="N870" s="1" t="s">
        <v>39</v>
      </c>
      <c r="O870" s="1" t="s">
        <v>49</v>
      </c>
      <c r="P870" s="1" t="s">
        <v>69</v>
      </c>
      <c r="Q870">
        <v>135</v>
      </c>
      <c r="R870">
        <v>20</v>
      </c>
      <c r="S870" s="1" t="s">
        <v>31</v>
      </c>
      <c r="T870" s="1" t="s">
        <v>32</v>
      </c>
      <c r="U870" s="1" t="s">
        <v>404</v>
      </c>
      <c r="V870" s="1" t="s">
        <v>378</v>
      </c>
    </row>
    <row r="871" spans="1:22" hidden="1" x14ac:dyDescent="0.25">
      <c r="A871">
        <v>1254106</v>
      </c>
      <c r="B871" s="1" t="s">
        <v>514</v>
      </c>
      <c r="C871" s="1" t="s">
        <v>1109</v>
      </c>
      <c r="D871" s="1" t="s">
        <v>379</v>
      </c>
      <c r="E871" s="2">
        <v>44476</v>
      </c>
      <c r="F871" s="1" t="s">
        <v>23</v>
      </c>
      <c r="G871" s="1" t="s">
        <v>504</v>
      </c>
      <c r="H871" s="1" t="s">
        <v>381</v>
      </c>
      <c r="I871" s="1" t="s">
        <v>27</v>
      </c>
      <c r="J871" s="1" t="s">
        <v>48</v>
      </c>
      <c r="K871" s="1" t="s">
        <v>48</v>
      </c>
      <c r="L871" s="1" t="s">
        <v>28</v>
      </c>
      <c r="M871" s="1" t="s">
        <v>27</v>
      </c>
      <c r="N871" s="1" t="s">
        <v>48</v>
      </c>
      <c r="O871" s="1" t="s">
        <v>29</v>
      </c>
      <c r="P871" s="1" t="s">
        <v>340</v>
      </c>
      <c r="Q871">
        <v>172</v>
      </c>
      <c r="R871">
        <v>20</v>
      </c>
      <c r="S871" s="1" t="s">
        <v>31</v>
      </c>
      <c r="T871" s="1" t="s">
        <v>32</v>
      </c>
      <c r="U871" s="1" t="s">
        <v>524</v>
      </c>
      <c r="V871" s="1" t="s">
        <v>528</v>
      </c>
    </row>
    <row r="872" spans="1:22" hidden="1" x14ac:dyDescent="0.25">
      <c r="A872">
        <v>1254088</v>
      </c>
      <c r="B872" s="1" t="s">
        <v>514</v>
      </c>
      <c r="C872" s="1" t="s">
        <v>1109</v>
      </c>
      <c r="D872" s="1" t="s">
        <v>376</v>
      </c>
      <c r="E872" s="2">
        <v>44477</v>
      </c>
      <c r="F872" s="1" t="s">
        <v>23</v>
      </c>
      <c r="G872" s="1" t="s">
        <v>480</v>
      </c>
      <c r="H872" s="1" t="s">
        <v>377</v>
      </c>
      <c r="I872" s="1" t="s">
        <v>56</v>
      </c>
      <c r="J872" s="1" t="s">
        <v>343</v>
      </c>
      <c r="K872" s="1" t="s">
        <v>56</v>
      </c>
      <c r="L872" s="1" t="s">
        <v>40</v>
      </c>
      <c r="M872" s="1" t="s">
        <v>56</v>
      </c>
      <c r="N872" s="1" t="s">
        <v>343</v>
      </c>
      <c r="O872" s="1" t="s">
        <v>29</v>
      </c>
      <c r="P872" s="1" t="s">
        <v>319</v>
      </c>
      <c r="Q872">
        <v>236</v>
      </c>
      <c r="R872">
        <v>20</v>
      </c>
      <c r="S872" s="1" t="s">
        <v>31</v>
      </c>
      <c r="T872" s="1" t="s">
        <v>32</v>
      </c>
      <c r="U872" s="1" t="s">
        <v>526</v>
      </c>
      <c r="V872" s="1" t="s">
        <v>423</v>
      </c>
    </row>
    <row r="873" spans="1:22" hidden="1" x14ac:dyDescent="0.25">
      <c r="A873">
        <v>1254101</v>
      </c>
      <c r="B873" s="1" t="s">
        <v>514</v>
      </c>
      <c r="C873" s="1" t="s">
        <v>1109</v>
      </c>
      <c r="D873" s="1" t="s">
        <v>383</v>
      </c>
      <c r="E873" s="2">
        <v>44477</v>
      </c>
      <c r="F873" s="1" t="s">
        <v>23</v>
      </c>
      <c r="G873" s="1" t="s">
        <v>530</v>
      </c>
      <c r="H873" s="1" t="s">
        <v>384</v>
      </c>
      <c r="I873" s="1" t="s">
        <v>486</v>
      </c>
      <c r="J873" s="1" t="s">
        <v>26</v>
      </c>
      <c r="K873" s="1" t="s">
        <v>26</v>
      </c>
      <c r="L873" s="1" t="s">
        <v>28</v>
      </c>
      <c r="M873" s="1" t="s">
        <v>26</v>
      </c>
      <c r="N873" s="1" t="s">
        <v>486</v>
      </c>
      <c r="O873" s="1" t="s">
        <v>49</v>
      </c>
      <c r="P873" s="1" t="s">
        <v>83</v>
      </c>
      <c r="Q873">
        <v>165</v>
      </c>
      <c r="R873">
        <v>20</v>
      </c>
      <c r="S873" s="1" t="s">
        <v>31</v>
      </c>
      <c r="T873" s="1" t="s">
        <v>32</v>
      </c>
      <c r="U873" s="1" t="s">
        <v>436</v>
      </c>
      <c r="V873" s="1" t="s">
        <v>424</v>
      </c>
    </row>
    <row r="874" spans="1:22" hidden="1" x14ac:dyDescent="0.25">
      <c r="A874">
        <v>1254114</v>
      </c>
      <c r="B874" s="1" t="s">
        <v>514</v>
      </c>
      <c r="C874" s="1" t="s">
        <v>1109</v>
      </c>
      <c r="D874" s="1" t="s">
        <v>383</v>
      </c>
      <c r="E874" s="2">
        <v>44479</v>
      </c>
      <c r="F874" s="1" t="s">
        <v>299</v>
      </c>
      <c r="G874" s="1" t="s">
        <v>511</v>
      </c>
      <c r="H874" s="1" t="s">
        <v>384</v>
      </c>
      <c r="I874" s="1" t="s">
        <v>486</v>
      </c>
      <c r="J874" s="1" t="s">
        <v>39</v>
      </c>
      <c r="K874" s="1" t="s">
        <v>39</v>
      </c>
      <c r="L874" s="1" t="s">
        <v>28</v>
      </c>
      <c r="M874" s="1" t="s">
        <v>39</v>
      </c>
      <c r="N874" s="1" t="s">
        <v>486</v>
      </c>
      <c r="O874" s="1" t="s">
        <v>49</v>
      </c>
      <c r="P874" s="1" t="s">
        <v>90</v>
      </c>
      <c r="Q874">
        <v>173</v>
      </c>
      <c r="R874">
        <v>20</v>
      </c>
      <c r="S874" s="1" t="s">
        <v>31</v>
      </c>
      <c r="T874" s="1" t="s">
        <v>32</v>
      </c>
      <c r="U874" s="1" t="s">
        <v>424</v>
      </c>
      <c r="V874" s="1" t="s">
        <v>378</v>
      </c>
    </row>
    <row r="875" spans="1:22" hidden="1" x14ac:dyDescent="0.25">
      <c r="A875">
        <v>1254115</v>
      </c>
      <c r="B875" s="1" t="s">
        <v>514</v>
      </c>
      <c r="C875" s="1" t="s">
        <v>1109</v>
      </c>
      <c r="D875" s="1" t="s">
        <v>379</v>
      </c>
      <c r="E875" s="2">
        <v>44480</v>
      </c>
      <c r="F875" s="1" t="s">
        <v>374</v>
      </c>
      <c r="G875" s="1" t="s">
        <v>326</v>
      </c>
      <c r="H875" s="1" t="s">
        <v>381</v>
      </c>
      <c r="I875" s="1" t="s">
        <v>26</v>
      </c>
      <c r="J875" s="1" t="s">
        <v>27</v>
      </c>
      <c r="K875" s="1" t="s">
        <v>26</v>
      </c>
      <c r="L875" s="1" t="s">
        <v>40</v>
      </c>
      <c r="M875" s="1" t="s">
        <v>27</v>
      </c>
      <c r="N875" s="1" t="s">
        <v>26</v>
      </c>
      <c r="O875" s="1" t="s">
        <v>49</v>
      </c>
      <c r="P875" s="1" t="s">
        <v>90</v>
      </c>
      <c r="Q875">
        <v>139</v>
      </c>
      <c r="R875">
        <v>20</v>
      </c>
      <c r="S875" s="1" t="s">
        <v>31</v>
      </c>
      <c r="T875" s="1" t="s">
        <v>32</v>
      </c>
      <c r="U875" s="1" t="s">
        <v>401</v>
      </c>
      <c r="V875" s="1" t="s">
        <v>423</v>
      </c>
    </row>
    <row r="876" spans="1:22" hidden="1" x14ac:dyDescent="0.25">
      <c r="A876">
        <v>1254116</v>
      </c>
      <c r="B876" s="1" t="s">
        <v>514</v>
      </c>
      <c r="C876" s="1" t="s">
        <v>1109</v>
      </c>
      <c r="D876" s="1" t="s">
        <v>379</v>
      </c>
      <c r="E876" s="2">
        <v>44482</v>
      </c>
      <c r="F876" s="1" t="s">
        <v>301</v>
      </c>
      <c r="G876" s="1" t="s">
        <v>531</v>
      </c>
      <c r="H876" s="1" t="s">
        <v>381</v>
      </c>
      <c r="I876" s="1" t="s">
        <v>486</v>
      </c>
      <c r="J876" s="1" t="s">
        <v>27</v>
      </c>
      <c r="K876" s="1" t="s">
        <v>27</v>
      </c>
      <c r="L876" s="1" t="s">
        <v>28</v>
      </c>
      <c r="M876" s="1" t="s">
        <v>27</v>
      </c>
      <c r="N876" s="1" t="s">
        <v>486</v>
      </c>
      <c r="O876" s="1" t="s">
        <v>49</v>
      </c>
      <c r="P876" s="1" t="s">
        <v>80</v>
      </c>
      <c r="Q876">
        <v>136</v>
      </c>
      <c r="R876">
        <v>20</v>
      </c>
      <c r="S876" s="1" t="s">
        <v>31</v>
      </c>
      <c r="T876" s="1" t="s">
        <v>32</v>
      </c>
      <c r="U876" s="1" t="s">
        <v>436</v>
      </c>
      <c r="V876" s="1" t="s">
        <v>524</v>
      </c>
    </row>
    <row r="877" spans="1:22" x14ac:dyDescent="0.25">
      <c r="A877">
        <v>1254117</v>
      </c>
      <c r="B877" s="1" t="s">
        <v>514</v>
      </c>
      <c r="C877" s="1" t="s">
        <v>1109</v>
      </c>
      <c r="D877" s="1" t="s">
        <v>383</v>
      </c>
      <c r="E877" s="2">
        <v>44484</v>
      </c>
      <c r="F877" s="1" t="s">
        <v>136</v>
      </c>
      <c r="G877" s="1" t="s">
        <v>322</v>
      </c>
      <c r="H877" s="1" t="s">
        <v>384</v>
      </c>
      <c r="I877" s="1" t="s">
        <v>39</v>
      </c>
      <c r="J877" s="1" t="s">
        <v>27</v>
      </c>
      <c r="K877" s="1" t="s">
        <v>27</v>
      </c>
      <c r="L877" s="1" t="s">
        <v>28</v>
      </c>
      <c r="M877" s="1" t="s">
        <v>39</v>
      </c>
      <c r="N877" s="1" t="s">
        <v>27</v>
      </c>
      <c r="O877" s="1" t="s">
        <v>29</v>
      </c>
      <c r="P877" s="1" t="s">
        <v>167</v>
      </c>
      <c r="Q877">
        <v>193</v>
      </c>
      <c r="R877">
        <v>20</v>
      </c>
      <c r="S877" s="1" t="s">
        <v>31</v>
      </c>
      <c r="T877" s="1" t="s">
        <v>32</v>
      </c>
      <c r="U877" s="1" t="s">
        <v>424</v>
      </c>
      <c r="V877" s="1" t="s">
        <v>378</v>
      </c>
    </row>
    <row r="878" spans="1:22" hidden="1" x14ac:dyDescent="0.25">
      <c r="A878">
        <v>1304047</v>
      </c>
      <c r="B878" s="1" t="s">
        <v>532</v>
      </c>
      <c r="C878" s="1" t="s">
        <v>1110</v>
      </c>
      <c r="D878" s="1" t="s">
        <v>53</v>
      </c>
      <c r="E878" s="2">
        <v>44646</v>
      </c>
      <c r="F878" s="1" t="s">
        <v>23</v>
      </c>
      <c r="G878" s="1" t="s">
        <v>339</v>
      </c>
      <c r="H878" s="1" t="s">
        <v>55</v>
      </c>
      <c r="I878" s="1" t="s">
        <v>39</v>
      </c>
      <c r="J878" s="1" t="s">
        <v>27</v>
      </c>
      <c r="K878" s="1" t="s">
        <v>27</v>
      </c>
      <c r="L878" s="1" t="s">
        <v>28</v>
      </c>
      <c r="M878" s="1" t="s">
        <v>27</v>
      </c>
      <c r="N878" s="1" t="s">
        <v>39</v>
      </c>
      <c r="O878" s="1" t="s">
        <v>49</v>
      </c>
      <c r="P878" s="1" t="s">
        <v>69</v>
      </c>
      <c r="Q878">
        <v>132</v>
      </c>
      <c r="R878">
        <v>20</v>
      </c>
      <c r="S878" s="1" t="s">
        <v>31</v>
      </c>
      <c r="T878" s="1" t="s">
        <v>32</v>
      </c>
      <c r="U878" s="1" t="s">
        <v>309</v>
      </c>
      <c r="V878" s="1" t="s">
        <v>424</v>
      </c>
    </row>
    <row r="879" spans="1:22" hidden="1" x14ac:dyDescent="0.25">
      <c r="A879">
        <v>1304048</v>
      </c>
      <c r="B879" s="1" t="s">
        <v>532</v>
      </c>
      <c r="C879" s="1" t="s">
        <v>1110</v>
      </c>
      <c r="D879" s="1" t="s">
        <v>53</v>
      </c>
      <c r="E879" s="2">
        <v>44647</v>
      </c>
      <c r="F879" s="1" t="s">
        <v>23</v>
      </c>
      <c r="G879" s="1" t="s">
        <v>482</v>
      </c>
      <c r="H879" s="1" t="s">
        <v>208</v>
      </c>
      <c r="I879" s="1" t="s">
        <v>56</v>
      </c>
      <c r="J879" s="1" t="s">
        <v>486</v>
      </c>
      <c r="K879" s="1" t="s">
        <v>486</v>
      </c>
      <c r="L879" s="1" t="s">
        <v>28</v>
      </c>
      <c r="M879" s="1" t="s">
        <v>486</v>
      </c>
      <c r="N879" s="1" t="s">
        <v>56</v>
      </c>
      <c r="O879" s="1" t="s">
        <v>49</v>
      </c>
      <c r="P879" s="1" t="s">
        <v>90</v>
      </c>
      <c r="Q879">
        <v>178</v>
      </c>
      <c r="R879">
        <v>20</v>
      </c>
      <c r="S879" s="1" t="s">
        <v>31</v>
      </c>
      <c r="T879" s="1" t="s">
        <v>32</v>
      </c>
      <c r="U879" s="1" t="s">
        <v>274</v>
      </c>
      <c r="V879" s="1" t="s">
        <v>528</v>
      </c>
    </row>
    <row r="880" spans="1:22" hidden="1" x14ac:dyDescent="0.25">
      <c r="A880">
        <v>1304049</v>
      </c>
      <c r="B880" s="1" t="s">
        <v>532</v>
      </c>
      <c r="C880" s="1" t="s">
        <v>1110</v>
      </c>
      <c r="D880" s="1" t="s">
        <v>53</v>
      </c>
      <c r="E880" s="2">
        <v>44647</v>
      </c>
      <c r="F880" s="1" t="s">
        <v>23</v>
      </c>
      <c r="G880" s="1" t="s">
        <v>533</v>
      </c>
      <c r="H880" s="1" t="s">
        <v>87</v>
      </c>
      <c r="I880" s="1" t="s">
        <v>26</v>
      </c>
      <c r="J880" s="1" t="s">
        <v>515</v>
      </c>
      <c r="K880" s="1" t="s">
        <v>515</v>
      </c>
      <c r="L880" s="1" t="s">
        <v>28</v>
      </c>
      <c r="M880" s="1" t="s">
        <v>515</v>
      </c>
      <c r="N880" s="1" t="s">
        <v>26</v>
      </c>
      <c r="O880" s="1" t="s">
        <v>49</v>
      </c>
      <c r="P880" s="1" t="s">
        <v>57</v>
      </c>
      <c r="Q880">
        <v>206</v>
      </c>
      <c r="R880">
        <v>20</v>
      </c>
      <c r="S880" s="1" t="s">
        <v>31</v>
      </c>
      <c r="T880" s="1" t="s">
        <v>32</v>
      </c>
      <c r="U880" s="1" t="s">
        <v>424</v>
      </c>
      <c r="V880" s="1" t="s">
        <v>456</v>
      </c>
    </row>
    <row r="881" spans="1:22" hidden="1" x14ac:dyDescent="0.25">
      <c r="A881">
        <v>1304050</v>
      </c>
      <c r="B881" s="1" t="s">
        <v>532</v>
      </c>
      <c r="C881" s="1" t="s">
        <v>1110</v>
      </c>
      <c r="D881" s="1" t="s">
        <v>53</v>
      </c>
      <c r="E881" s="2">
        <v>44648</v>
      </c>
      <c r="F881" s="1" t="s">
        <v>23</v>
      </c>
      <c r="G881" s="1" t="s">
        <v>462</v>
      </c>
      <c r="H881" s="1" t="s">
        <v>55</v>
      </c>
      <c r="I881" s="1" t="s">
        <v>534</v>
      </c>
      <c r="J881" s="1" t="s">
        <v>535</v>
      </c>
      <c r="K881" s="1" t="s">
        <v>535</v>
      </c>
      <c r="L881" s="1" t="s">
        <v>28</v>
      </c>
      <c r="M881" s="1" t="s">
        <v>535</v>
      </c>
      <c r="N881" s="1" t="s">
        <v>534</v>
      </c>
      <c r="O881" s="1" t="s">
        <v>49</v>
      </c>
      <c r="P881" s="1" t="s">
        <v>57</v>
      </c>
      <c r="Q881">
        <v>159</v>
      </c>
      <c r="R881">
        <v>20</v>
      </c>
      <c r="S881" s="1" t="s">
        <v>31</v>
      </c>
      <c r="T881" s="1" t="s">
        <v>32</v>
      </c>
      <c r="U881" s="1" t="s">
        <v>395</v>
      </c>
      <c r="V881" s="1" t="s">
        <v>423</v>
      </c>
    </row>
    <row r="882" spans="1:22" hidden="1" x14ac:dyDescent="0.25">
      <c r="A882">
        <v>1304051</v>
      </c>
      <c r="B882" s="1" t="s">
        <v>532</v>
      </c>
      <c r="C882" s="1" t="s">
        <v>1110</v>
      </c>
      <c r="D882" s="1" t="s">
        <v>316</v>
      </c>
      <c r="E882" s="2">
        <v>44649</v>
      </c>
      <c r="F882" s="1" t="s">
        <v>23</v>
      </c>
      <c r="G882" s="1" t="s">
        <v>360</v>
      </c>
      <c r="H882" s="1" t="s">
        <v>353</v>
      </c>
      <c r="I882" s="1" t="s">
        <v>48</v>
      </c>
      <c r="J882" s="1" t="s">
        <v>343</v>
      </c>
      <c r="K882" s="1" t="s">
        <v>343</v>
      </c>
      <c r="L882" s="1" t="s">
        <v>28</v>
      </c>
      <c r="M882" s="1" t="s">
        <v>48</v>
      </c>
      <c r="N882" s="1" t="s">
        <v>343</v>
      </c>
      <c r="O882" s="1" t="s">
        <v>29</v>
      </c>
      <c r="P882" s="1" t="s">
        <v>461</v>
      </c>
      <c r="Q882">
        <v>211</v>
      </c>
      <c r="R882">
        <v>20</v>
      </c>
      <c r="S882" s="1" t="s">
        <v>31</v>
      </c>
      <c r="T882" s="1" t="s">
        <v>32</v>
      </c>
      <c r="U882" s="1" t="s">
        <v>321</v>
      </c>
      <c r="V882" s="1" t="s">
        <v>495</v>
      </c>
    </row>
    <row r="883" spans="1:22" hidden="1" x14ac:dyDescent="0.25">
      <c r="A883">
        <v>1304052</v>
      </c>
      <c r="B883" s="1" t="s">
        <v>532</v>
      </c>
      <c r="C883" s="1" t="s">
        <v>1110</v>
      </c>
      <c r="D883" s="1" t="s">
        <v>53</v>
      </c>
      <c r="E883" s="2">
        <v>44650</v>
      </c>
      <c r="F883" s="1" t="s">
        <v>23</v>
      </c>
      <c r="G883" s="1" t="s">
        <v>536</v>
      </c>
      <c r="H883" s="1" t="s">
        <v>87</v>
      </c>
      <c r="I883" s="1" t="s">
        <v>27</v>
      </c>
      <c r="J883" s="1" t="s">
        <v>26</v>
      </c>
      <c r="K883" s="1" t="s">
        <v>26</v>
      </c>
      <c r="L883" s="1" t="s">
        <v>28</v>
      </c>
      <c r="M883" s="1" t="s">
        <v>26</v>
      </c>
      <c r="N883" s="1" t="s">
        <v>27</v>
      </c>
      <c r="O883" s="1" t="s">
        <v>49</v>
      </c>
      <c r="P883" s="1" t="s">
        <v>80</v>
      </c>
      <c r="Q883">
        <v>129</v>
      </c>
      <c r="R883">
        <v>20</v>
      </c>
      <c r="S883" s="1" t="s">
        <v>31</v>
      </c>
      <c r="T883" s="1" t="s">
        <v>32</v>
      </c>
      <c r="U883" s="1" t="s">
        <v>519</v>
      </c>
      <c r="V883" s="1" t="s">
        <v>520</v>
      </c>
    </row>
    <row r="884" spans="1:22" hidden="1" x14ac:dyDescent="0.25">
      <c r="A884">
        <v>1304053</v>
      </c>
      <c r="B884" s="1" t="s">
        <v>532</v>
      </c>
      <c r="C884" s="1" t="s">
        <v>1110</v>
      </c>
      <c r="D884" s="1" t="s">
        <v>53</v>
      </c>
      <c r="E884" s="2">
        <v>44651</v>
      </c>
      <c r="F884" s="1" t="s">
        <v>23</v>
      </c>
      <c r="G884" s="1" t="s">
        <v>537</v>
      </c>
      <c r="H884" s="1" t="s">
        <v>208</v>
      </c>
      <c r="I884" s="1" t="s">
        <v>39</v>
      </c>
      <c r="J884" s="1" t="s">
        <v>534</v>
      </c>
      <c r="K884" s="1" t="s">
        <v>534</v>
      </c>
      <c r="L884" s="1" t="s">
        <v>28</v>
      </c>
      <c r="M884" s="1" t="s">
        <v>534</v>
      </c>
      <c r="N884" s="1" t="s">
        <v>39</v>
      </c>
      <c r="O884" s="1" t="s">
        <v>49</v>
      </c>
      <c r="P884" s="1" t="s">
        <v>69</v>
      </c>
      <c r="Q884">
        <v>211</v>
      </c>
      <c r="R884">
        <v>20</v>
      </c>
      <c r="S884" s="1" t="s">
        <v>31</v>
      </c>
      <c r="T884" s="1" t="s">
        <v>32</v>
      </c>
      <c r="U884" s="1" t="s">
        <v>274</v>
      </c>
      <c r="V884" s="1" t="s">
        <v>423</v>
      </c>
    </row>
    <row r="885" spans="1:22" hidden="1" x14ac:dyDescent="0.25">
      <c r="A885">
        <v>1304054</v>
      </c>
      <c r="B885" s="1" t="s">
        <v>532</v>
      </c>
      <c r="C885" s="1" t="s">
        <v>1110</v>
      </c>
      <c r="D885" s="1" t="s">
        <v>53</v>
      </c>
      <c r="E885" s="2">
        <v>44652</v>
      </c>
      <c r="F885" s="1" t="s">
        <v>23</v>
      </c>
      <c r="G885" s="1" t="s">
        <v>339</v>
      </c>
      <c r="H885" s="1" t="s">
        <v>55</v>
      </c>
      <c r="I885" s="1" t="s">
        <v>515</v>
      </c>
      <c r="J885" s="1" t="s">
        <v>27</v>
      </c>
      <c r="K885" s="1" t="s">
        <v>27</v>
      </c>
      <c r="L885" s="1" t="s">
        <v>28</v>
      </c>
      <c r="M885" s="1" t="s">
        <v>27</v>
      </c>
      <c r="N885" s="1" t="s">
        <v>515</v>
      </c>
      <c r="O885" s="1" t="s">
        <v>49</v>
      </c>
      <c r="P885" s="1" t="s">
        <v>69</v>
      </c>
      <c r="Q885">
        <v>138</v>
      </c>
      <c r="R885">
        <v>20</v>
      </c>
      <c r="S885" s="1" t="s">
        <v>31</v>
      </c>
      <c r="T885" s="1" t="s">
        <v>32</v>
      </c>
      <c r="U885" s="1" t="s">
        <v>309</v>
      </c>
      <c r="V885" s="1" t="s">
        <v>528</v>
      </c>
    </row>
    <row r="886" spans="1:22" hidden="1" x14ac:dyDescent="0.25">
      <c r="A886">
        <v>1304055</v>
      </c>
      <c r="B886" s="1" t="s">
        <v>532</v>
      </c>
      <c r="C886" s="1" t="s">
        <v>1110</v>
      </c>
      <c r="D886" s="1" t="s">
        <v>53</v>
      </c>
      <c r="E886" s="2">
        <v>44653</v>
      </c>
      <c r="F886" s="1" t="s">
        <v>23</v>
      </c>
      <c r="G886" s="1" t="s">
        <v>459</v>
      </c>
      <c r="H886" s="1" t="s">
        <v>87</v>
      </c>
      <c r="I886" s="1" t="s">
        <v>48</v>
      </c>
      <c r="J886" s="1" t="s">
        <v>56</v>
      </c>
      <c r="K886" s="1" t="s">
        <v>56</v>
      </c>
      <c r="L886" s="1" t="s">
        <v>28</v>
      </c>
      <c r="M886" s="1" t="s">
        <v>48</v>
      </c>
      <c r="N886" s="1" t="s">
        <v>56</v>
      </c>
      <c r="O886" s="1" t="s">
        <v>29</v>
      </c>
      <c r="P886" s="1" t="s">
        <v>112</v>
      </c>
      <c r="Q886">
        <v>194</v>
      </c>
      <c r="R886">
        <v>20</v>
      </c>
      <c r="S886" s="1" t="s">
        <v>31</v>
      </c>
      <c r="T886" s="1" t="s">
        <v>32</v>
      </c>
      <c r="U886" s="1" t="s">
        <v>424</v>
      </c>
      <c r="V886" s="1" t="s">
        <v>395</v>
      </c>
    </row>
    <row r="887" spans="1:22" hidden="1" x14ac:dyDescent="0.25">
      <c r="A887">
        <v>1304056</v>
      </c>
      <c r="B887" s="1" t="s">
        <v>532</v>
      </c>
      <c r="C887" s="1" t="s">
        <v>1110</v>
      </c>
      <c r="D887" s="1" t="s">
        <v>316</v>
      </c>
      <c r="E887" s="2">
        <v>44653</v>
      </c>
      <c r="F887" s="1" t="s">
        <v>23</v>
      </c>
      <c r="G887" s="1" t="s">
        <v>460</v>
      </c>
      <c r="H887" s="1" t="s">
        <v>353</v>
      </c>
      <c r="I887" s="1" t="s">
        <v>535</v>
      </c>
      <c r="J887" s="1" t="s">
        <v>486</v>
      </c>
      <c r="K887" s="1" t="s">
        <v>486</v>
      </c>
      <c r="L887" s="1" t="s">
        <v>28</v>
      </c>
      <c r="M887" s="1" t="s">
        <v>535</v>
      </c>
      <c r="N887" s="1" t="s">
        <v>486</v>
      </c>
      <c r="O887" s="1" t="s">
        <v>29</v>
      </c>
      <c r="P887" s="1" t="s">
        <v>126</v>
      </c>
      <c r="Q887">
        <v>172</v>
      </c>
      <c r="R887">
        <v>20</v>
      </c>
      <c r="S887" s="1" t="s">
        <v>31</v>
      </c>
      <c r="T887" s="1" t="s">
        <v>32</v>
      </c>
      <c r="U887" s="1" t="s">
        <v>436</v>
      </c>
      <c r="V887" s="1" t="s">
        <v>495</v>
      </c>
    </row>
    <row r="888" spans="1:22" hidden="1" x14ac:dyDescent="0.25">
      <c r="A888">
        <v>1304057</v>
      </c>
      <c r="B888" s="1" t="s">
        <v>532</v>
      </c>
      <c r="C888" s="1" t="s">
        <v>1110</v>
      </c>
      <c r="D888" s="1" t="s">
        <v>53</v>
      </c>
      <c r="E888" s="2">
        <v>44654</v>
      </c>
      <c r="F888" s="1" t="s">
        <v>23</v>
      </c>
      <c r="G888" s="1" t="s">
        <v>538</v>
      </c>
      <c r="H888" s="1" t="s">
        <v>208</v>
      </c>
      <c r="I888" s="1" t="s">
        <v>515</v>
      </c>
      <c r="J888" s="1" t="s">
        <v>39</v>
      </c>
      <c r="K888" s="1" t="s">
        <v>39</v>
      </c>
      <c r="L888" s="1" t="s">
        <v>28</v>
      </c>
      <c r="M888" s="1" t="s">
        <v>515</v>
      </c>
      <c r="N888" s="1" t="s">
        <v>39</v>
      </c>
      <c r="O888" s="1" t="s">
        <v>29</v>
      </c>
      <c r="P888" s="1" t="s">
        <v>527</v>
      </c>
      <c r="Q888">
        <v>181</v>
      </c>
      <c r="R888">
        <v>20</v>
      </c>
      <c r="S888" s="1" t="s">
        <v>31</v>
      </c>
      <c r="T888" s="1" t="s">
        <v>32</v>
      </c>
      <c r="U888" s="1" t="s">
        <v>274</v>
      </c>
      <c r="V888" s="1" t="s">
        <v>456</v>
      </c>
    </row>
    <row r="889" spans="1:22" hidden="1" x14ac:dyDescent="0.25">
      <c r="A889">
        <v>1304058</v>
      </c>
      <c r="B889" s="1" t="s">
        <v>532</v>
      </c>
      <c r="C889" s="1" t="s">
        <v>1110</v>
      </c>
      <c r="D889" s="1" t="s">
        <v>53</v>
      </c>
      <c r="E889" s="2">
        <v>44655</v>
      </c>
      <c r="F889" s="1" t="s">
        <v>23</v>
      </c>
      <c r="G889" s="1" t="s">
        <v>539</v>
      </c>
      <c r="H889" s="1" t="s">
        <v>87</v>
      </c>
      <c r="I889" s="1" t="s">
        <v>534</v>
      </c>
      <c r="J889" s="1" t="s">
        <v>343</v>
      </c>
      <c r="K889" s="1" t="s">
        <v>343</v>
      </c>
      <c r="L889" s="1" t="s">
        <v>28</v>
      </c>
      <c r="M889" s="1" t="s">
        <v>534</v>
      </c>
      <c r="N889" s="1" t="s">
        <v>343</v>
      </c>
      <c r="O889" s="1" t="s">
        <v>29</v>
      </c>
      <c r="P889" s="1" t="s">
        <v>115</v>
      </c>
      <c r="Q889">
        <v>170</v>
      </c>
      <c r="R889">
        <v>20</v>
      </c>
      <c r="S889" s="1" t="s">
        <v>31</v>
      </c>
      <c r="T889" s="1" t="s">
        <v>32</v>
      </c>
      <c r="U889" s="1" t="s">
        <v>519</v>
      </c>
      <c r="V889" s="1" t="s">
        <v>520</v>
      </c>
    </row>
    <row r="890" spans="1:22" hidden="1" x14ac:dyDescent="0.25">
      <c r="A890">
        <v>1304059</v>
      </c>
      <c r="B890" s="1" t="s">
        <v>532</v>
      </c>
      <c r="C890" s="1" t="s">
        <v>1110</v>
      </c>
      <c r="D890" s="1" t="s">
        <v>53</v>
      </c>
      <c r="E890" s="2">
        <v>44656</v>
      </c>
      <c r="F890" s="1" t="s">
        <v>23</v>
      </c>
      <c r="G890" s="1" t="s">
        <v>127</v>
      </c>
      <c r="H890" s="1" t="s">
        <v>55</v>
      </c>
      <c r="I890" s="1" t="s">
        <v>48</v>
      </c>
      <c r="J890" s="1" t="s">
        <v>26</v>
      </c>
      <c r="K890" s="1" t="s">
        <v>26</v>
      </c>
      <c r="L890" s="1" t="s">
        <v>28</v>
      </c>
      <c r="M890" s="1" t="s">
        <v>26</v>
      </c>
      <c r="N890" s="1" t="s">
        <v>48</v>
      </c>
      <c r="O890" s="1" t="s">
        <v>49</v>
      </c>
      <c r="P890" s="1" t="s">
        <v>90</v>
      </c>
      <c r="Q890">
        <v>170</v>
      </c>
      <c r="R890">
        <v>20</v>
      </c>
      <c r="S890" s="1" t="s">
        <v>31</v>
      </c>
      <c r="T890" s="1" t="s">
        <v>32</v>
      </c>
      <c r="U890" s="1" t="s">
        <v>309</v>
      </c>
      <c r="V890" s="1" t="s">
        <v>528</v>
      </c>
    </row>
    <row r="891" spans="1:22" hidden="1" x14ac:dyDescent="0.25">
      <c r="A891">
        <v>1304060</v>
      </c>
      <c r="B891" s="1" t="s">
        <v>532</v>
      </c>
      <c r="C891" s="1" t="s">
        <v>1110</v>
      </c>
      <c r="D891" s="1" t="s">
        <v>316</v>
      </c>
      <c r="E891" s="2">
        <v>44657</v>
      </c>
      <c r="F891" s="1" t="s">
        <v>23</v>
      </c>
      <c r="G891" s="1" t="s">
        <v>513</v>
      </c>
      <c r="H891" s="1" t="s">
        <v>353</v>
      </c>
      <c r="I891" s="1" t="s">
        <v>56</v>
      </c>
      <c r="J891" s="1" t="s">
        <v>27</v>
      </c>
      <c r="K891" s="1" t="s">
        <v>27</v>
      </c>
      <c r="L891" s="1" t="s">
        <v>28</v>
      </c>
      <c r="M891" s="1" t="s">
        <v>27</v>
      </c>
      <c r="N891" s="1" t="s">
        <v>56</v>
      </c>
      <c r="O891" s="1" t="s">
        <v>49</v>
      </c>
      <c r="P891" s="1" t="s">
        <v>57</v>
      </c>
      <c r="Q891">
        <v>162</v>
      </c>
      <c r="R891">
        <v>20</v>
      </c>
      <c r="S891" s="1" t="s">
        <v>31</v>
      </c>
      <c r="T891" s="1" t="s">
        <v>32</v>
      </c>
      <c r="U891" s="1" t="s">
        <v>321</v>
      </c>
      <c r="V891" s="1" t="s">
        <v>436</v>
      </c>
    </row>
    <row r="892" spans="1:22" hidden="1" x14ac:dyDescent="0.25">
      <c r="A892">
        <v>1304061</v>
      </c>
      <c r="B892" s="1" t="s">
        <v>532</v>
      </c>
      <c r="C892" s="1" t="s">
        <v>1110</v>
      </c>
      <c r="D892" s="1" t="s">
        <v>53</v>
      </c>
      <c r="E892" s="2">
        <v>44658</v>
      </c>
      <c r="F892" s="1" t="s">
        <v>23</v>
      </c>
      <c r="G892" s="1" t="s">
        <v>427</v>
      </c>
      <c r="H892" s="1" t="s">
        <v>87</v>
      </c>
      <c r="I892" s="1" t="s">
        <v>486</v>
      </c>
      <c r="J892" s="1" t="s">
        <v>534</v>
      </c>
      <c r="K892" s="1" t="s">
        <v>534</v>
      </c>
      <c r="L892" s="1" t="s">
        <v>28</v>
      </c>
      <c r="M892" s="1" t="s">
        <v>534</v>
      </c>
      <c r="N892" s="1" t="s">
        <v>486</v>
      </c>
      <c r="O892" s="1" t="s">
        <v>49</v>
      </c>
      <c r="P892" s="1" t="s">
        <v>69</v>
      </c>
      <c r="Q892">
        <v>150</v>
      </c>
      <c r="R892">
        <v>20</v>
      </c>
      <c r="S892" s="1" t="s">
        <v>31</v>
      </c>
      <c r="T892" s="1" t="s">
        <v>32</v>
      </c>
      <c r="U892" s="1" t="s">
        <v>274</v>
      </c>
      <c r="V892" s="1" t="s">
        <v>526</v>
      </c>
    </row>
    <row r="893" spans="1:22" hidden="1" x14ac:dyDescent="0.25">
      <c r="A893">
        <v>1304062</v>
      </c>
      <c r="B893" s="1" t="s">
        <v>532</v>
      </c>
      <c r="C893" s="1" t="s">
        <v>1110</v>
      </c>
      <c r="D893" s="1" t="s">
        <v>53</v>
      </c>
      <c r="E893" s="2">
        <v>44659</v>
      </c>
      <c r="F893" s="1" t="s">
        <v>23</v>
      </c>
      <c r="G893" s="1" t="s">
        <v>500</v>
      </c>
      <c r="H893" s="1" t="s">
        <v>208</v>
      </c>
      <c r="I893" s="1" t="s">
        <v>515</v>
      </c>
      <c r="J893" s="1" t="s">
        <v>535</v>
      </c>
      <c r="K893" s="1" t="s">
        <v>535</v>
      </c>
      <c r="L893" s="1" t="s">
        <v>28</v>
      </c>
      <c r="M893" s="1" t="s">
        <v>535</v>
      </c>
      <c r="N893" s="1" t="s">
        <v>515</v>
      </c>
      <c r="O893" s="1" t="s">
        <v>49</v>
      </c>
      <c r="P893" s="1" t="s">
        <v>69</v>
      </c>
      <c r="Q893">
        <v>190</v>
      </c>
      <c r="R893">
        <v>20</v>
      </c>
      <c r="S893" s="1" t="s">
        <v>31</v>
      </c>
      <c r="T893" s="1" t="s">
        <v>32</v>
      </c>
      <c r="U893" s="1" t="s">
        <v>309</v>
      </c>
      <c r="V893" s="1" t="s">
        <v>423</v>
      </c>
    </row>
    <row r="894" spans="1:22" hidden="1" x14ac:dyDescent="0.25">
      <c r="A894">
        <v>1304063</v>
      </c>
      <c r="B894" s="1" t="s">
        <v>532</v>
      </c>
      <c r="C894" s="1" t="s">
        <v>1110</v>
      </c>
      <c r="D894" s="1" t="s">
        <v>53</v>
      </c>
      <c r="E894" s="2">
        <v>44660</v>
      </c>
      <c r="F894" s="1" t="s">
        <v>23</v>
      </c>
      <c r="G894" s="1" t="s">
        <v>540</v>
      </c>
      <c r="H894" s="1" t="s">
        <v>87</v>
      </c>
      <c r="I894" s="1" t="s">
        <v>39</v>
      </c>
      <c r="J894" s="1" t="s">
        <v>343</v>
      </c>
      <c r="K894" s="1" t="s">
        <v>343</v>
      </c>
      <c r="L894" s="1" t="s">
        <v>28</v>
      </c>
      <c r="M894" s="1" t="s">
        <v>343</v>
      </c>
      <c r="N894" s="1" t="s">
        <v>39</v>
      </c>
      <c r="O894" s="1" t="s">
        <v>49</v>
      </c>
      <c r="P894" s="1" t="s">
        <v>100</v>
      </c>
      <c r="Q894">
        <v>155</v>
      </c>
      <c r="R894">
        <v>20</v>
      </c>
      <c r="S894" s="1" t="s">
        <v>31</v>
      </c>
      <c r="T894" s="1" t="s">
        <v>32</v>
      </c>
      <c r="U894" s="1" t="s">
        <v>520</v>
      </c>
      <c r="V894" s="1" t="s">
        <v>424</v>
      </c>
    </row>
    <row r="895" spans="1:22" hidden="1" x14ac:dyDescent="0.25">
      <c r="A895">
        <v>1304064</v>
      </c>
      <c r="B895" s="1" t="s">
        <v>532</v>
      </c>
      <c r="C895" s="1" t="s">
        <v>1110</v>
      </c>
      <c r="D895" s="1" t="s">
        <v>316</v>
      </c>
      <c r="E895" s="2">
        <v>44660</v>
      </c>
      <c r="F895" s="1" t="s">
        <v>23</v>
      </c>
      <c r="G895" s="1" t="s">
        <v>541</v>
      </c>
      <c r="H895" s="1" t="s">
        <v>353</v>
      </c>
      <c r="I895" s="1" t="s">
        <v>56</v>
      </c>
      <c r="J895" s="1" t="s">
        <v>26</v>
      </c>
      <c r="K895" s="1" t="s">
        <v>26</v>
      </c>
      <c r="L895" s="1" t="s">
        <v>28</v>
      </c>
      <c r="M895" s="1" t="s">
        <v>26</v>
      </c>
      <c r="N895" s="1" t="s">
        <v>56</v>
      </c>
      <c r="O895" s="1" t="s">
        <v>49</v>
      </c>
      <c r="P895" s="1" t="s">
        <v>83</v>
      </c>
      <c r="Q895">
        <v>152</v>
      </c>
      <c r="R895">
        <v>20</v>
      </c>
      <c r="S895" s="1" t="s">
        <v>31</v>
      </c>
      <c r="T895" s="1" t="s">
        <v>32</v>
      </c>
      <c r="U895" s="1" t="s">
        <v>321</v>
      </c>
      <c r="V895" s="1" t="s">
        <v>436</v>
      </c>
    </row>
    <row r="896" spans="1:22" hidden="1" x14ac:dyDescent="0.25">
      <c r="A896">
        <v>1304065</v>
      </c>
      <c r="B896" s="1" t="s">
        <v>532</v>
      </c>
      <c r="C896" s="1" t="s">
        <v>1110</v>
      </c>
      <c r="D896" s="1" t="s">
        <v>53</v>
      </c>
      <c r="E896" s="2">
        <v>44661</v>
      </c>
      <c r="F896" s="1" t="s">
        <v>23</v>
      </c>
      <c r="G896" s="1" t="s">
        <v>482</v>
      </c>
      <c r="H896" s="1" t="s">
        <v>208</v>
      </c>
      <c r="I896" s="1" t="s">
        <v>486</v>
      </c>
      <c r="J896" s="1" t="s">
        <v>27</v>
      </c>
      <c r="K896" s="1" t="s">
        <v>27</v>
      </c>
      <c r="L896" s="1" t="s">
        <v>28</v>
      </c>
      <c r="M896" s="1" t="s">
        <v>486</v>
      </c>
      <c r="N896" s="1" t="s">
        <v>27</v>
      </c>
      <c r="O896" s="1" t="s">
        <v>29</v>
      </c>
      <c r="P896" s="1" t="s">
        <v>346</v>
      </c>
      <c r="Q896">
        <v>216</v>
      </c>
      <c r="R896">
        <v>20</v>
      </c>
      <c r="S896" s="1" t="s">
        <v>31</v>
      </c>
      <c r="T896" s="1" t="s">
        <v>32</v>
      </c>
      <c r="U896" s="1" t="s">
        <v>401</v>
      </c>
      <c r="V896" s="1" t="s">
        <v>519</v>
      </c>
    </row>
    <row r="897" spans="1:22" hidden="1" x14ac:dyDescent="0.25">
      <c r="A897">
        <v>1304066</v>
      </c>
      <c r="B897" s="1" t="s">
        <v>532</v>
      </c>
      <c r="C897" s="1" t="s">
        <v>1110</v>
      </c>
      <c r="D897" s="1" t="s">
        <v>53</v>
      </c>
      <c r="E897" s="2">
        <v>44661</v>
      </c>
      <c r="F897" s="1" t="s">
        <v>23</v>
      </c>
      <c r="G897" s="1" t="s">
        <v>380</v>
      </c>
      <c r="H897" s="1" t="s">
        <v>55</v>
      </c>
      <c r="I897" s="1" t="s">
        <v>48</v>
      </c>
      <c r="J897" s="1" t="s">
        <v>534</v>
      </c>
      <c r="K897" s="1" t="s">
        <v>534</v>
      </c>
      <c r="L897" s="1" t="s">
        <v>28</v>
      </c>
      <c r="M897" s="1" t="s">
        <v>48</v>
      </c>
      <c r="N897" s="1" t="s">
        <v>534</v>
      </c>
      <c r="O897" s="1" t="s">
        <v>29</v>
      </c>
      <c r="P897" s="1" t="s">
        <v>80</v>
      </c>
      <c r="Q897">
        <v>166</v>
      </c>
      <c r="R897">
        <v>20</v>
      </c>
      <c r="S897" s="1" t="s">
        <v>31</v>
      </c>
      <c r="T897" s="1" t="s">
        <v>32</v>
      </c>
      <c r="U897" s="1" t="s">
        <v>309</v>
      </c>
      <c r="V897" s="1" t="s">
        <v>526</v>
      </c>
    </row>
    <row r="898" spans="1:22" hidden="1" x14ac:dyDescent="0.25">
      <c r="A898">
        <v>1304067</v>
      </c>
      <c r="B898" s="1" t="s">
        <v>532</v>
      </c>
      <c r="C898" s="1" t="s">
        <v>1110</v>
      </c>
      <c r="D898" s="1" t="s">
        <v>53</v>
      </c>
      <c r="E898" s="2">
        <v>44662</v>
      </c>
      <c r="F898" s="1" t="s">
        <v>23</v>
      </c>
      <c r="G898" s="1" t="s">
        <v>458</v>
      </c>
      <c r="H898" s="1" t="s">
        <v>87</v>
      </c>
      <c r="I898" s="1" t="s">
        <v>535</v>
      </c>
      <c r="J898" s="1" t="s">
        <v>343</v>
      </c>
      <c r="K898" s="1" t="s">
        <v>343</v>
      </c>
      <c r="L898" s="1" t="s">
        <v>28</v>
      </c>
      <c r="M898" s="1" t="s">
        <v>343</v>
      </c>
      <c r="N898" s="1" t="s">
        <v>535</v>
      </c>
      <c r="O898" s="1" t="s">
        <v>49</v>
      </c>
      <c r="P898" s="1" t="s">
        <v>100</v>
      </c>
      <c r="Q898">
        <v>163</v>
      </c>
      <c r="R898">
        <v>20</v>
      </c>
      <c r="S898" s="1" t="s">
        <v>31</v>
      </c>
      <c r="T898" s="1" t="s">
        <v>32</v>
      </c>
      <c r="U898" s="1" t="s">
        <v>542</v>
      </c>
      <c r="V898" s="1" t="s">
        <v>274</v>
      </c>
    </row>
    <row r="899" spans="1:22" hidden="1" x14ac:dyDescent="0.25">
      <c r="A899">
        <v>1304068</v>
      </c>
      <c r="B899" s="1" t="s">
        <v>532</v>
      </c>
      <c r="C899" s="1" t="s">
        <v>1110</v>
      </c>
      <c r="D899" s="1" t="s">
        <v>53</v>
      </c>
      <c r="E899" s="2">
        <v>44663</v>
      </c>
      <c r="F899" s="1" t="s">
        <v>23</v>
      </c>
      <c r="G899" s="1" t="s">
        <v>543</v>
      </c>
      <c r="H899" s="1" t="s">
        <v>87</v>
      </c>
      <c r="I899" s="1" t="s">
        <v>39</v>
      </c>
      <c r="J899" s="1" t="s">
        <v>26</v>
      </c>
      <c r="K899" s="1" t="s">
        <v>26</v>
      </c>
      <c r="L899" s="1" t="s">
        <v>28</v>
      </c>
      <c r="M899" s="1" t="s">
        <v>39</v>
      </c>
      <c r="N899" s="1" t="s">
        <v>26</v>
      </c>
      <c r="O899" s="1" t="s">
        <v>29</v>
      </c>
      <c r="P899" s="1" t="s">
        <v>112</v>
      </c>
      <c r="Q899">
        <v>217</v>
      </c>
      <c r="R899">
        <v>20</v>
      </c>
      <c r="S899" s="1" t="s">
        <v>31</v>
      </c>
      <c r="T899" s="1" t="s">
        <v>32</v>
      </c>
      <c r="U899" s="1" t="s">
        <v>424</v>
      </c>
      <c r="V899" s="1" t="s">
        <v>544</v>
      </c>
    </row>
    <row r="900" spans="1:22" hidden="1" x14ac:dyDescent="0.25">
      <c r="A900">
        <v>1304069</v>
      </c>
      <c r="B900" s="1" t="s">
        <v>532</v>
      </c>
      <c r="C900" s="1" t="s">
        <v>1110</v>
      </c>
      <c r="D900" s="1" t="s">
        <v>316</v>
      </c>
      <c r="E900" s="2">
        <v>44664</v>
      </c>
      <c r="F900" s="1" t="s">
        <v>23</v>
      </c>
      <c r="G900" s="1" t="s">
        <v>405</v>
      </c>
      <c r="H900" s="1" t="s">
        <v>353</v>
      </c>
      <c r="I900" s="1" t="s">
        <v>515</v>
      </c>
      <c r="J900" s="1" t="s">
        <v>56</v>
      </c>
      <c r="K900" s="1" t="s">
        <v>56</v>
      </c>
      <c r="L900" s="1" t="s">
        <v>28</v>
      </c>
      <c r="M900" s="1" t="s">
        <v>515</v>
      </c>
      <c r="N900" s="1" t="s">
        <v>56</v>
      </c>
      <c r="O900" s="1" t="s">
        <v>29</v>
      </c>
      <c r="P900" s="1" t="s">
        <v>115</v>
      </c>
      <c r="Q900">
        <v>199</v>
      </c>
      <c r="R900">
        <v>20</v>
      </c>
      <c r="S900" s="1" t="s">
        <v>31</v>
      </c>
      <c r="T900" s="1" t="s">
        <v>32</v>
      </c>
      <c r="U900" s="1" t="s">
        <v>321</v>
      </c>
      <c r="V900" s="1" t="s">
        <v>495</v>
      </c>
    </row>
    <row r="901" spans="1:22" hidden="1" x14ac:dyDescent="0.25">
      <c r="A901">
        <v>1304070</v>
      </c>
      <c r="B901" s="1" t="s">
        <v>532</v>
      </c>
      <c r="C901" s="1" t="s">
        <v>1110</v>
      </c>
      <c r="D901" s="1" t="s">
        <v>53</v>
      </c>
      <c r="E901" s="2">
        <v>44665</v>
      </c>
      <c r="F901" s="1" t="s">
        <v>23</v>
      </c>
      <c r="G901" s="1" t="s">
        <v>415</v>
      </c>
      <c r="H901" s="1" t="s">
        <v>87</v>
      </c>
      <c r="I901" s="1" t="s">
        <v>535</v>
      </c>
      <c r="J901" s="1" t="s">
        <v>48</v>
      </c>
      <c r="K901" s="1" t="s">
        <v>48</v>
      </c>
      <c r="L901" s="1" t="s">
        <v>28</v>
      </c>
      <c r="M901" s="1" t="s">
        <v>535</v>
      </c>
      <c r="N901" s="1" t="s">
        <v>48</v>
      </c>
      <c r="O901" s="1" t="s">
        <v>29</v>
      </c>
      <c r="P901" s="1" t="s">
        <v>239</v>
      </c>
      <c r="Q901">
        <v>193</v>
      </c>
      <c r="R901">
        <v>20</v>
      </c>
      <c r="S901" s="1" t="s">
        <v>31</v>
      </c>
      <c r="T901" s="1" t="s">
        <v>32</v>
      </c>
      <c r="U901" s="1" t="s">
        <v>401</v>
      </c>
      <c r="V901" s="1" t="s">
        <v>545</v>
      </c>
    </row>
    <row r="902" spans="1:22" hidden="1" x14ac:dyDescent="0.25">
      <c r="A902">
        <v>1304071</v>
      </c>
      <c r="B902" s="1" t="s">
        <v>532</v>
      </c>
      <c r="C902" s="1" t="s">
        <v>1110</v>
      </c>
      <c r="D902" s="1" t="s">
        <v>53</v>
      </c>
      <c r="E902" s="2">
        <v>44666</v>
      </c>
      <c r="F902" s="1" t="s">
        <v>23</v>
      </c>
      <c r="G902" s="1" t="s">
        <v>463</v>
      </c>
      <c r="H902" s="1" t="s">
        <v>208</v>
      </c>
      <c r="I902" s="1" t="s">
        <v>27</v>
      </c>
      <c r="J902" s="1" t="s">
        <v>343</v>
      </c>
      <c r="K902" s="1" t="s">
        <v>343</v>
      </c>
      <c r="L902" s="1" t="s">
        <v>28</v>
      </c>
      <c r="M902" s="1" t="s">
        <v>343</v>
      </c>
      <c r="N902" s="1" t="s">
        <v>27</v>
      </c>
      <c r="O902" s="1" t="s">
        <v>49</v>
      </c>
      <c r="P902" s="1" t="s">
        <v>83</v>
      </c>
      <c r="Q902">
        <v>176</v>
      </c>
      <c r="R902">
        <v>20</v>
      </c>
      <c r="S902" s="1" t="s">
        <v>31</v>
      </c>
      <c r="T902" s="1" t="s">
        <v>32</v>
      </c>
      <c r="U902" s="1" t="s">
        <v>546</v>
      </c>
      <c r="V902" s="1" t="s">
        <v>423</v>
      </c>
    </row>
    <row r="903" spans="1:22" hidden="1" x14ac:dyDescent="0.25">
      <c r="A903">
        <v>1304072</v>
      </c>
      <c r="B903" s="1" t="s">
        <v>532</v>
      </c>
      <c r="C903" s="1" t="s">
        <v>1110</v>
      </c>
      <c r="D903" s="1" t="s">
        <v>53</v>
      </c>
      <c r="E903" s="2">
        <v>44667</v>
      </c>
      <c r="F903" s="1" t="s">
        <v>23</v>
      </c>
      <c r="G903" s="1" t="s">
        <v>470</v>
      </c>
      <c r="H903" s="1" t="s">
        <v>208</v>
      </c>
      <c r="I903" s="1" t="s">
        <v>534</v>
      </c>
      <c r="J903" s="1" t="s">
        <v>56</v>
      </c>
      <c r="K903" s="1" t="s">
        <v>56</v>
      </c>
      <c r="L903" s="1" t="s">
        <v>28</v>
      </c>
      <c r="M903" s="1" t="s">
        <v>534</v>
      </c>
      <c r="N903" s="1" t="s">
        <v>56</v>
      </c>
      <c r="O903" s="1" t="s">
        <v>29</v>
      </c>
      <c r="P903" s="1" t="s">
        <v>110</v>
      </c>
      <c r="Q903">
        <v>200</v>
      </c>
      <c r="R903">
        <v>20</v>
      </c>
      <c r="S903" s="1" t="s">
        <v>31</v>
      </c>
      <c r="T903" s="1" t="s">
        <v>32</v>
      </c>
      <c r="U903" s="1" t="s">
        <v>309</v>
      </c>
      <c r="V903" s="1" t="s">
        <v>547</v>
      </c>
    </row>
    <row r="904" spans="1:22" hidden="1" x14ac:dyDescent="0.25">
      <c r="A904">
        <v>1304073</v>
      </c>
      <c r="B904" s="1" t="s">
        <v>532</v>
      </c>
      <c r="C904" s="1" t="s">
        <v>1110</v>
      </c>
      <c r="D904" s="1" t="s">
        <v>53</v>
      </c>
      <c r="E904" s="2">
        <v>44667</v>
      </c>
      <c r="F904" s="1" t="s">
        <v>23</v>
      </c>
      <c r="G904" s="1" t="s">
        <v>127</v>
      </c>
      <c r="H904" s="1" t="s">
        <v>55</v>
      </c>
      <c r="I904" s="1" t="s">
        <v>26</v>
      </c>
      <c r="J904" s="1" t="s">
        <v>486</v>
      </c>
      <c r="K904" s="1" t="s">
        <v>486</v>
      </c>
      <c r="L904" s="1" t="s">
        <v>28</v>
      </c>
      <c r="M904" s="1" t="s">
        <v>26</v>
      </c>
      <c r="N904" s="1" t="s">
        <v>486</v>
      </c>
      <c r="O904" s="1" t="s">
        <v>29</v>
      </c>
      <c r="P904" s="1" t="s">
        <v>192</v>
      </c>
      <c r="Q904">
        <v>190</v>
      </c>
      <c r="R904">
        <v>20</v>
      </c>
      <c r="S904" s="1" t="s">
        <v>31</v>
      </c>
      <c r="T904" s="1" t="s">
        <v>32</v>
      </c>
      <c r="U904" s="1" t="s">
        <v>542</v>
      </c>
      <c r="V904" s="1" t="s">
        <v>519</v>
      </c>
    </row>
    <row r="905" spans="1:22" hidden="1" x14ac:dyDescent="0.25">
      <c r="A905">
        <v>1304074</v>
      </c>
      <c r="B905" s="1" t="s">
        <v>532</v>
      </c>
      <c r="C905" s="1" t="s">
        <v>1110</v>
      </c>
      <c r="D905" s="1" t="s">
        <v>53</v>
      </c>
      <c r="E905" s="2">
        <v>44668</v>
      </c>
      <c r="F905" s="1" t="s">
        <v>23</v>
      </c>
      <c r="G905" s="1" t="s">
        <v>548</v>
      </c>
      <c r="H905" s="1" t="s">
        <v>87</v>
      </c>
      <c r="I905" s="1" t="s">
        <v>515</v>
      </c>
      <c r="J905" s="1" t="s">
        <v>343</v>
      </c>
      <c r="K905" s="1" t="s">
        <v>343</v>
      </c>
      <c r="L905" s="1" t="s">
        <v>28</v>
      </c>
      <c r="M905" s="1" t="s">
        <v>343</v>
      </c>
      <c r="N905" s="1" t="s">
        <v>515</v>
      </c>
      <c r="O905" s="1" t="s">
        <v>49</v>
      </c>
      <c r="P905" s="1" t="s">
        <v>83</v>
      </c>
      <c r="Q905">
        <v>152</v>
      </c>
      <c r="R905">
        <v>20</v>
      </c>
      <c r="S905" s="1" t="s">
        <v>31</v>
      </c>
      <c r="T905" s="1" t="s">
        <v>32</v>
      </c>
      <c r="U905" s="1" t="s">
        <v>395</v>
      </c>
      <c r="V905" s="1" t="s">
        <v>545</v>
      </c>
    </row>
    <row r="906" spans="1:22" hidden="1" x14ac:dyDescent="0.25">
      <c r="A906">
        <v>1304075</v>
      </c>
      <c r="B906" s="1" t="s">
        <v>532</v>
      </c>
      <c r="C906" s="1" t="s">
        <v>1110</v>
      </c>
      <c r="D906" s="1" t="s">
        <v>316</v>
      </c>
      <c r="E906" s="2">
        <v>44668</v>
      </c>
      <c r="F906" s="1" t="s">
        <v>23</v>
      </c>
      <c r="G906" s="1" t="s">
        <v>355</v>
      </c>
      <c r="H906" s="1" t="s">
        <v>353</v>
      </c>
      <c r="I906" s="1" t="s">
        <v>39</v>
      </c>
      <c r="J906" s="1" t="s">
        <v>535</v>
      </c>
      <c r="K906" s="1" t="s">
        <v>535</v>
      </c>
      <c r="L906" s="1" t="s">
        <v>28</v>
      </c>
      <c r="M906" s="1" t="s">
        <v>535</v>
      </c>
      <c r="N906" s="1" t="s">
        <v>39</v>
      </c>
      <c r="O906" s="1" t="s">
        <v>49</v>
      </c>
      <c r="P906" s="1" t="s">
        <v>80</v>
      </c>
      <c r="Q906">
        <v>170</v>
      </c>
      <c r="R906">
        <v>20</v>
      </c>
      <c r="S906" s="1" t="s">
        <v>31</v>
      </c>
      <c r="T906" s="1" t="s">
        <v>32</v>
      </c>
      <c r="U906" s="1" t="s">
        <v>436</v>
      </c>
      <c r="V906" s="1" t="s">
        <v>495</v>
      </c>
    </row>
    <row r="907" spans="1:22" hidden="1" x14ac:dyDescent="0.25">
      <c r="A907">
        <v>1304076</v>
      </c>
      <c r="B907" s="1" t="s">
        <v>532</v>
      </c>
      <c r="C907" s="1" t="s">
        <v>1110</v>
      </c>
      <c r="D907" s="1" t="s">
        <v>53</v>
      </c>
      <c r="E907" s="2">
        <v>44669</v>
      </c>
      <c r="F907" s="1" t="s">
        <v>23</v>
      </c>
      <c r="G907" s="1" t="s">
        <v>380</v>
      </c>
      <c r="H907" s="1" t="s">
        <v>208</v>
      </c>
      <c r="I907" s="1" t="s">
        <v>48</v>
      </c>
      <c r="J907" s="1" t="s">
        <v>27</v>
      </c>
      <c r="K907" s="1" t="s">
        <v>27</v>
      </c>
      <c r="L907" s="1" t="s">
        <v>28</v>
      </c>
      <c r="M907" s="1" t="s">
        <v>48</v>
      </c>
      <c r="N907" s="1" t="s">
        <v>27</v>
      </c>
      <c r="O907" s="1" t="s">
        <v>29</v>
      </c>
      <c r="P907" s="1" t="s">
        <v>83</v>
      </c>
      <c r="Q907">
        <v>218</v>
      </c>
      <c r="R907">
        <v>20</v>
      </c>
      <c r="S907" s="1" t="s">
        <v>31</v>
      </c>
      <c r="T907" s="1" t="s">
        <v>32</v>
      </c>
      <c r="U907" s="1" t="s">
        <v>546</v>
      </c>
      <c r="V907" s="1" t="s">
        <v>423</v>
      </c>
    </row>
    <row r="908" spans="1:22" hidden="1" x14ac:dyDescent="0.25">
      <c r="A908">
        <v>1304077</v>
      </c>
      <c r="B908" s="1" t="s">
        <v>532</v>
      </c>
      <c r="C908" s="1" t="s">
        <v>1110</v>
      </c>
      <c r="D908" s="1" t="s">
        <v>53</v>
      </c>
      <c r="E908" s="2">
        <v>44670</v>
      </c>
      <c r="F908" s="1" t="s">
        <v>23</v>
      </c>
      <c r="G908" s="1" t="s">
        <v>322</v>
      </c>
      <c r="H908" s="1" t="s">
        <v>87</v>
      </c>
      <c r="I908" s="1" t="s">
        <v>26</v>
      </c>
      <c r="J908" s="1" t="s">
        <v>534</v>
      </c>
      <c r="K908" s="1" t="s">
        <v>534</v>
      </c>
      <c r="L908" s="1" t="s">
        <v>28</v>
      </c>
      <c r="M908" s="1" t="s">
        <v>26</v>
      </c>
      <c r="N908" s="1" t="s">
        <v>534</v>
      </c>
      <c r="O908" s="1" t="s">
        <v>29</v>
      </c>
      <c r="P908" s="1" t="s">
        <v>110</v>
      </c>
      <c r="Q908">
        <v>182</v>
      </c>
      <c r="R908">
        <v>20</v>
      </c>
      <c r="S908" s="1" t="s">
        <v>31</v>
      </c>
      <c r="T908" s="1" t="s">
        <v>32</v>
      </c>
      <c r="U908" s="1" t="s">
        <v>401</v>
      </c>
      <c r="V908" s="1" t="s">
        <v>544</v>
      </c>
    </row>
    <row r="909" spans="1:22" hidden="1" x14ac:dyDescent="0.25">
      <c r="A909">
        <v>1304078</v>
      </c>
      <c r="B909" s="1" t="s">
        <v>532</v>
      </c>
      <c r="C909" s="1" t="s">
        <v>1110</v>
      </c>
      <c r="D909" s="1" t="s">
        <v>53</v>
      </c>
      <c r="E909" s="2">
        <v>44671</v>
      </c>
      <c r="F909" s="1" t="s">
        <v>23</v>
      </c>
      <c r="G909" s="1" t="s">
        <v>482</v>
      </c>
      <c r="H909" s="1" t="s">
        <v>208</v>
      </c>
      <c r="I909" s="1" t="s">
        <v>515</v>
      </c>
      <c r="J909" s="1" t="s">
        <v>486</v>
      </c>
      <c r="K909" s="1" t="s">
        <v>486</v>
      </c>
      <c r="L909" s="1" t="s">
        <v>28</v>
      </c>
      <c r="M909" s="1" t="s">
        <v>486</v>
      </c>
      <c r="N909" s="1" t="s">
        <v>515</v>
      </c>
      <c r="O909" s="1" t="s">
        <v>49</v>
      </c>
      <c r="P909" s="1" t="s">
        <v>50</v>
      </c>
      <c r="Q909">
        <v>116</v>
      </c>
      <c r="R909">
        <v>20</v>
      </c>
      <c r="S909" s="1" t="s">
        <v>31</v>
      </c>
      <c r="T909" s="1" t="s">
        <v>32</v>
      </c>
      <c r="U909" s="1" t="s">
        <v>274</v>
      </c>
      <c r="V909" s="1" t="s">
        <v>526</v>
      </c>
    </row>
    <row r="910" spans="1:22" hidden="1" x14ac:dyDescent="0.25">
      <c r="A910">
        <v>1304079</v>
      </c>
      <c r="B910" s="1" t="s">
        <v>532</v>
      </c>
      <c r="C910" s="1" t="s">
        <v>1110</v>
      </c>
      <c r="D910" s="1" t="s">
        <v>549</v>
      </c>
      <c r="E910" s="2">
        <v>44672</v>
      </c>
      <c r="F910" s="1" t="s">
        <v>23</v>
      </c>
      <c r="G910" s="1" t="s">
        <v>550</v>
      </c>
      <c r="H910" s="1" t="s">
        <v>87</v>
      </c>
      <c r="I910" s="1" t="s">
        <v>56</v>
      </c>
      <c r="J910" s="1" t="s">
        <v>39</v>
      </c>
      <c r="K910" s="1" t="s">
        <v>39</v>
      </c>
      <c r="L910" s="1" t="s">
        <v>28</v>
      </c>
      <c r="M910" s="1" t="s">
        <v>39</v>
      </c>
      <c r="N910" s="1" t="s">
        <v>56</v>
      </c>
      <c r="O910" s="1" t="s">
        <v>49</v>
      </c>
      <c r="P910" s="1" t="s">
        <v>80</v>
      </c>
      <c r="Q910">
        <v>156</v>
      </c>
      <c r="R910">
        <v>20</v>
      </c>
      <c r="S910" s="1" t="s">
        <v>31</v>
      </c>
      <c r="T910" s="1" t="s">
        <v>32</v>
      </c>
      <c r="U910" s="1" t="s">
        <v>321</v>
      </c>
      <c r="V910" s="1" t="s">
        <v>495</v>
      </c>
    </row>
    <row r="911" spans="1:22" hidden="1" x14ac:dyDescent="0.25">
      <c r="A911">
        <v>1304080</v>
      </c>
      <c r="B911" s="1" t="s">
        <v>532</v>
      </c>
      <c r="C911" s="1" t="s">
        <v>1110</v>
      </c>
      <c r="D911" s="1" t="s">
        <v>53</v>
      </c>
      <c r="E911" s="2">
        <v>44673</v>
      </c>
      <c r="F911" s="1" t="s">
        <v>23</v>
      </c>
      <c r="G911" s="1" t="s">
        <v>459</v>
      </c>
      <c r="H911" s="1" t="s">
        <v>55</v>
      </c>
      <c r="I911" s="1" t="s">
        <v>48</v>
      </c>
      <c r="J911" s="1" t="s">
        <v>486</v>
      </c>
      <c r="K911" s="1" t="s">
        <v>486</v>
      </c>
      <c r="L911" s="1" t="s">
        <v>28</v>
      </c>
      <c r="M911" s="1" t="s">
        <v>48</v>
      </c>
      <c r="N911" s="1" t="s">
        <v>486</v>
      </c>
      <c r="O911" s="1" t="s">
        <v>29</v>
      </c>
      <c r="P911" s="1" t="s">
        <v>359</v>
      </c>
      <c r="Q911">
        <v>223</v>
      </c>
      <c r="R911">
        <v>20</v>
      </c>
      <c r="S911" s="1" t="s">
        <v>31</v>
      </c>
      <c r="T911" s="1" t="s">
        <v>32</v>
      </c>
      <c r="U911" s="1" t="s">
        <v>547</v>
      </c>
      <c r="V911" s="1" t="s">
        <v>424</v>
      </c>
    </row>
    <row r="912" spans="1:22" hidden="1" x14ac:dyDescent="0.25">
      <c r="A912">
        <v>1304081</v>
      </c>
      <c r="B912" s="1" t="s">
        <v>532</v>
      </c>
      <c r="C912" s="1" t="s">
        <v>1110</v>
      </c>
      <c r="D912" s="1" t="s">
        <v>549</v>
      </c>
      <c r="E912" s="2">
        <v>44674</v>
      </c>
      <c r="F912" s="1" t="s">
        <v>23</v>
      </c>
      <c r="G912" s="1" t="s">
        <v>450</v>
      </c>
      <c r="H912" s="1" t="s">
        <v>87</v>
      </c>
      <c r="I912" s="1" t="s">
        <v>535</v>
      </c>
      <c r="J912" s="1" t="s">
        <v>27</v>
      </c>
      <c r="K912" s="1" t="s">
        <v>535</v>
      </c>
      <c r="L912" s="1" t="s">
        <v>40</v>
      </c>
      <c r="M912" s="1" t="s">
        <v>535</v>
      </c>
      <c r="N912" s="1" t="s">
        <v>27</v>
      </c>
      <c r="O912" s="1" t="s">
        <v>29</v>
      </c>
      <c r="P912" s="1" t="s">
        <v>100</v>
      </c>
      <c r="Q912">
        <v>157</v>
      </c>
      <c r="R912">
        <v>20</v>
      </c>
      <c r="S912" s="1" t="s">
        <v>31</v>
      </c>
      <c r="T912" s="1" t="s">
        <v>32</v>
      </c>
      <c r="U912" s="1" t="s">
        <v>436</v>
      </c>
      <c r="V912" s="1" t="s">
        <v>495</v>
      </c>
    </row>
    <row r="913" spans="1:22" hidden="1" x14ac:dyDescent="0.25">
      <c r="A913">
        <v>1304082</v>
      </c>
      <c r="B913" s="1" t="s">
        <v>532</v>
      </c>
      <c r="C913" s="1" t="s">
        <v>1110</v>
      </c>
      <c r="D913" s="1" t="s">
        <v>53</v>
      </c>
      <c r="E913" s="2">
        <v>44674</v>
      </c>
      <c r="F913" s="1" t="s">
        <v>23</v>
      </c>
      <c r="G913" s="1" t="s">
        <v>551</v>
      </c>
      <c r="H913" s="1" t="s">
        <v>208</v>
      </c>
      <c r="I913" s="1" t="s">
        <v>26</v>
      </c>
      <c r="J913" s="1" t="s">
        <v>343</v>
      </c>
      <c r="K913" s="1" t="s">
        <v>343</v>
      </c>
      <c r="L913" s="1" t="s">
        <v>28</v>
      </c>
      <c r="M913" s="1" t="s">
        <v>343</v>
      </c>
      <c r="N913" s="1" t="s">
        <v>26</v>
      </c>
      <c r="O913" s="1" t="s">
        <v>49</v>
      </c>
      <c r="P913" s="1" t="s">
        <v>50</v>
      </c>
      <c r="Q913">
        <v>69</v>
      </c>
      <c r="R913">
        <v>20</v>
      </c>
      <c r="S913" s="1" t="s">
        <v>31</v>
      </c>
      <c r="T913" s="1" t="s">
        <v>32</v>
      </c>
      <c r="U913" s="1" t="s">
        <v>542</v>
      </c>
      <c r="V913" s="1" t="s">
        <v>519</v>
      </c>
    </row>
    <row r="914" spans="1:22" hidden="1" x14ac:dyDescent="0.25">
      <c r="A914">
        <v>1304083</v>
      </c>
      <c r="B914" s="1" t="s">
        <v>532</v>
      </c>
      <c r="C914" s="1" t="s">
        <v>1110</v>
      </c>
      <c r="D914" s="1" t="s">
        <v>53</v>
      </c>
      <c r="E914" s="2">
        <v>44675</v>
      </c>
      <c r="F914" s="1" t="s">
        <v>23</v>
      </c>
      <c r="G914" s="1" t="s">
        <v>470</v>
      </c>
      <c r="H914" s="1" t="s">
        <v>55</v>
      </c>
      <c r="I914" s="1" t="s">
        <v>534</v>
      </c>
      <c r="J914" s="1" t="s">
        <v>56</v>
      </c>
      <c r="K914" s="1" t="s">
        <v>56</v>
      </c>
      <c r="L914" s="1" t="s">
        <v>28</v>
      </c>
      <c r="M914" s="1" t="s">
        <v>534</v>
      </c>
      <c r="N914" s="1" t="s">
        <v>56</v>
      </c>
      <c r="O914" s="1" t="s">
        <v>29</v>
      </c>
      <c r="P914" s="1" t="s">
        <v>224</v>
      </c>
      <c r="Q914">
        <v>169</v>
      </c>
      <c r="R914">
        <v>20</v>
      </c>
      <c r="S914" s="1" t="s">
        <v>31</v>
      </c>
      <c r="T914" s="1" t="s">
        <v>32</v>
      </c>
      <c r="U914" s="1" t="s">
        <v>157</v>
      </c>
      <c r="V914" s="1" t="s">
        <v>528</v>
      </c>
    </row>
    <row r="915" spans="1:22" hidden="1" x14ac:dyDescent="0.25">
      <c r="A915">
        <v>1304084</v>
      </c>
      <c r="B915" s="1" t="s">
        <v>532</v>
      </c>
      <c r="C915" s="1" t="s">
        <v>1110</v>
      </c>
      <c r="D915" s="1" t="s">
        <v>53</v>
      </c>
      <c r="E915" s="2">
        <v>44676</v>
      </c>
      <c r="F915" s="1" t="s">
        <v>23</v>
      </c>
      <c r="G915" s="1" t="s">
        <v>295</v>
      </c>
      <c r="H915" s="1" t="s">
        <v>55</v>
      </c>
      <c r="I915" s="1" t="s">
        <v>515</v>
      </c>
      <c r="J915" s="1" t="s">
        <v>39</v>
      </c>
      <c r="K915" s="1" t="s">
        <v>39</v>
      </c>
      <c r="L915" s="1" t="s">
        <v>28</v>
      </c>
      <c r="M915" s="1" t="s">
        <v>515</v>
      </c>
      <c r="N915" s="1" t="s">
        <v>39</v>
      </c>
      <c r="O915" s="1" t="s">
        <v>29</v>
      </c>
      <c r="P915" s="1" t="s">
        <v>155</v>
      </c>
      <c r="Q915">
        <v>188</v>
      </c>
      <c r="R915">
        <v>20</v>
      </c>
      <c r="S915" s="1" t="s">
        <v>31</v>
      </c>
      <c r="T915" s="1" t="s">
        <v>32</v>
      </c>
      <c r="U915" s="1" t="s">
        <v>157</v>
      </c>
      <c r="V915" s="1" t="s">
        <v>526</v>
      </c>
    </row>
    <row r="916" spans="1:22" hidden="1" x14ac:dyDescent="0.25">
      <c r="A916">
        <v>1304085</v>
      </c>
      <c r="B916" s="1" t="s">
        <v>532</v>
      </c>
      <c r="C916" s="1" t="s">
        <v>1110</v>
      </c>
      <c r="D916" s="1" t="s">
        <v>316</v>
      </c>
      <c r="E916" s="2">
        <v>44677</v>
      </c>
      <c r="F916" s="1" t="s">
        <v>23</v>
      </c>
      <c r="G916" s="1" t="s">
        <v>552</v>
      </c>
      <c r="H916" s="1" t="s">
        <v>353</v>
      </c>
      <c r="I916" s="1" t="s">
        <v>48</v>
      </c>
      <c r="J916" s="1" t="s">
        <v>26</v>
      </c>
      <c r="K916" s="1" t="s">
        <v>26</v>
      </c>
      <c r="L916" s="1" t="s">
        <v>28</v>
      </c>
      <c r="M916" s="1" t="s">
        <v>48</v>
      </c>
      <c r="N916" s="1" t="s">
        <v>26</v>
      </c>
      <c r="O916" s="1" t="s">
        <v>29</v>
      </c>
      <c r="P916" s="1" t="s">
        <v>104</v>
      </c>
      <c r="Q916">
        <v>145</v>
      </c>
      <c r="R916">
        <v>20</v>
      </c>
      <c r="S916" s="1" t="s">
        <v>31</v>
      </c>
      <c r="T916" s="1" t="s">
        <v>32</v>
      </c>
      <c r="U916" s="1" t="s">
        <v>321</v>
      </c>
      <c r="V916" s="1" t="s">
        <v>436</v>
      </c>
    </row>
    <row r="917" spans="1:22" hidden="1" x14ac:dyDescent="0.25">
      <c r="A917">
        <v>1304086</v>
      </c>
      <c r="B917" s="1" t="s">
        <v>532</v>
      </c>
      <c r="C917" s="1" t="s">
        <v>1110</v>
      </c>
      <c r="D917" s="1" t="s">
        <v>53</v>
      </c>
      <c r="E917" s="2">
        <v>44678</v>
      </c>
      <c r="F917" s="1" t="s">
        <v>23</v>
      </c>
      <c r="G917" s="1" t="s">
        <v>548</v>
      </c>
      <c r="H917" s="1" t="s">
        <v>55</v>
      </c>
      <c r="I917" s="1" t="s">
        <v>343</v>
      </c>
      <c r="J917" s="1" t="s">
        <v>535</v>
      </c>
      <c r="K917" s="1" t="s">
        <v>535</v>
      </c>
      <c r="L917" s="1" t="s">
        <v>28</v>
      </c>
      <c r="M917" s="1" t="s">
        <v>535</v>
      </c>
      <c r="N917" s="1" t="s">
        <v>343</v>
      </c>
      <c r="O917" s="1" t="s">
        <v>49</v>
      </c>
      <c r="P917" s="1" t="s">
        <v>57</v>
      </c>
      <c r="Q917">
        <v>196</v>
      </c>
      <c r="R917">
        <v>20</v>
      </c>
      <c r="S917" s="1" t="s">
        <v>31</v>
      </c>
      <c r="T917" s="1" t="s">
        <v>32</v>
      </c>
      <c r="U917" s="1" t="s">
        <v>401</v>
      </c>
      <c r="V917" s="1" t="s">
        <v>520</v>
      </c>
    </row>
    <row r="918" spans="1:22" hidden="1" x14ac:dyDescent="0.25">
      <c r="A918">
        <v>1304087</v>
      </c>
      <c r="B918" s="1" t="s">
        <v>532</v>
      </c>
      <c r="C918" s="1" t="s">
        <v>1110</v>
      </c>
      <c r="D918" s="1" t="s">
        <v>53</v>
      </c>
      <c r="E918" s="2">
        <v>44679</v>
      </c>
      <c r="F918" s="1" t="s">
        <v>23</v>
      </c>
      <c r="G918" s="1" t="s">
        <v>482</v>
      </c>
      <c r="H918" s="1" t="s">
        <v>55</v>
      </c>
      <c r="I918" s="1" t="s">
        <v>27</v>
      </c>
      <c r="J918" s="1" t="s">
        <v>486</v>
      </c>
      <c r="K918" s="1" t="s">
        <v>486</v>
      </c>
      <c r="L918" s="1" t="s">
        <v>28</v>
      </c>
      <c r="M918" s="1" t="s">
        <v>486</v>
      </c>
      <c r="N918" s="1" t="s">
        <v>27</v>
      </c>
      <c r="O918" s="1" t="s">
        <v>49</v>
      </c>
      <c r="P918" s="1" t="s">
        <v>90</v>
      </c>
      <c r="Q918">
        <v>147</v>
      </c>
      <c r="R918">
        <v>20</v>
      </c>
      <c r="S918" s="1" t="s">
        <v>31</v>
      </c>
      <c r="T918" s="1" t="s">
        <v>32</v>
      </c>
      <c r="U918" s="1" t="s">
        <v>309</v>
      </c>
      <c r="V918" s="1" t="s">
        <v>395</v>
      </c>
    </row>
    <row r="919" spans="1:22" hidden="1" x14ac:dyDescent="0.25">
      <c r="A919">
        <v>1304088</v>
      </c>
      <c r="B919" s="1" t="s">
        <v>532</v>
      </c>
      <c r="C919" s="1" t="s">
        <v>1110</v>
      </c>
      <c r="D919" s="1" t="s">
        <v>316</v>
      </c>
      <c r="E919" s="2">
        <v>44680</v>
      </c>
      <c r="F919" s="1" t="s">
        <v>23</v>
      </c>
      <c r="G919" s="1" t="s">
        <v>440</v>
      </c>
      <c r="H919" s="1" t="s">
        <v>353</v>
      </c>
      <c r="I919" s="1" t="s">
        <v>534</v>
      </c>
      <c r="J919" s="1" t="s">
        <v>515</v>
      </c>
      <c r="K919" s="1" t="s">
        <v>515</v>
      </c>
      <c r="L919" s="1" t="s">
        <v>28</v>
      </c>
      <c r="M919" s="1" t="s">
        <v>534</v>
      </c>
      <c r="N919" s="1" t="s">
        <v>515</v>
      </c>
      <c r="O919" s="1" t="s">
        <v>29</v>
      </c>
      <c r="P919" s="1" t="s">
        <v>283</v>
      </c>
      <c r="Q919">
        <v>154</v>
      </c>
      <c r="R919">
        <v>20</v>
      </c>
      <c r="S919" s="1" t="s">
        <v>31</v>
      </c>
      <c r="T919" s="1" t="s">
        <v>32</v>
      </c>
      <c r="U919" s="1" t="s">
        <v>524</v>
      </c>
      <c r="V919" s="1" t="s">
        <v>495</v>
      </c>
    </row>
    <row r="920" spans="1:22" hidden="1" x14ac:dyDescent="0.25">
      <c r="A920">
        <v>1304089</v>
      </c>
      <c r="B920" s="1" t="s">
        <v>532</v>
      </c>
      <c r="C920" s="1" t="s">
        <v>1110</v>
      </c>
      <c r="D920" s="1" t="s">
        <v>53</v>
      </c>
      <c r="E920" s="2">
        <v>44681</v>
      </c>
      <c r="F920" s="1" t="s">
        <v>23</v>
      </c>
      <c r="G920" s="1" t="s">
        <v>507</v>
      </c>
      <c r="H920" s="1" t="s">
        <v>208</v>
      </c>
      <c r="I920" s="1" t="s">
        <v>26</v>
      </c>
      <c r="J920" s="1" t="s">
        <v>535</v>
      </c>
      <c r="K920" s="1" t="s">
        <v>26</v>
      </c>
      <c r="L920" s="1" t="s">
        <v>40</v>
      </c>
      <c r="M920" s="1" t="s">
        <v>535</v>
      </c>
      <c r="N920" s="1" t="s">
        <v>26</v>
      </c>
      <c r="O920" s="1" t="s">
        <v>49</v>
      </c>
      <c r="P920" s="1" t="s">
        <v>69</v>
      </c>
      <c r="Q920">
        <v>171</v>
      </c>
      <c r="R920">
        <v>20</v>
      </c>
      <c r="S920" s="1" t="s">
        <v>31</v>
      </c>
      <c r="T920" s="1" t="s">
        <v>32</v>
      </c>
      <c r="U920" s="1" t="s">
        <v>528</v>
      </c>
      <c r="V920" s="1" t="s">
        <v>423</v>
      </c>
    </row>
    <row r="921" spans="1:22" hidden="1" x14ac:dyDescent="0.25">
      <c r="A921">
        <v>1304090</v>
      </c>
      <c r="B921" s="1" t="s">
        <v>532</v>
      </c>
      <c r="C921" s="1" t="s">
        <v>1110</v>
      </c>
      <c r="D921" s="1" t="s">
        <v>549</v>
      </c>
      <c r="E921" s="2">
        <v>44681</v>
      </c>
      <c r="F921" s="1" t="s">
        <v>23</v>
      </c>
      <c r="G921" s="1" t="s">
        <v>431</v>
      </c>
      <c r="H921" s="1" t="s">
        <v>87</v>
      </c>
      <c r="I921" s="1" t="s">
        <v>48</v>
      </c>
      <c r="J921" s="1" t="s">
        <v>56</v>
      </c>
      <c r="K921" s="1" t="s">
        <v>56</v>
      </c>
      <c r="L921" s="1" t="s">
        <v>28</v>
      </c>
      <c r="M921" s="1" t="s">
        <v>56</v>
      </c>
      <c r="N921" s="1" t="s">
        <v>48</v>
      </c>
      <c r="O921" s="1" t="s">
        <v>49</v>
      </c>
      <c r="P921" s="1" t="s">
        <v>57</v>
      </c>
      <c r="Q921">
        <v>159</v>
      </c>
      <c r="R921">
        <v>20</v>
      </c>
      <c r="S921" s="1" t="s">
        <v>31</v>
      </c>
      <c r="T921" s="1" t="s">
        <v>32</v>
      </c>
      <c r="U921" s="1" t="s">
        <v>321</v>
      </c>
      <c r="V921" s="1" t="s">
        <v>456</v>
      </c>
    </row>
    <row r="922" spans="1:22" hidden="1" x14ac:dyDescent="0.25">
      <c r="A922">
        <v>1304091</v>
      </c>
      <c r="B922" s="1" t="s">
        <v>532</v>
      </c>
      <c r="C922" s="1" t="s">
        <v>1110</v>
      </c>
      <c r="D922" s="1" t="s">
        <v>53</v>
      </c>
      <c r="E922" s="2">
        <v>44682</v>
      </c>
      <c r="F922" s="1" t="s">
        <v>23</v>
      </c>
      <c r="G922" s="1" t="s">
        <v>553</v>
      </c>
      <c r="H922" s="1" t="s">
        <v>55</v>
      </c>
      <c r="I922" s="1" t="s">
        <v>534</v>
      </c>
      <c r="J922" s="1" t="s">
        <v>486</v>
      </c>
      <c r="K922" s="1" t="s">
        <v>534</v>
      </c>
      <c r="L922" s="1" t="s">
        <v>40</v>
      </c>
      <c r="M922" s="1" t="s">
        <v>534</v>
      </c>
      <c r="N922" s="1" t="s">
        <v>486</v>
      </c>
      <c r="O922" s="1" t="s">
        <v>29</v>
      </c>
      <c r="P922" s="1" t="s">
        <v>69</v>
      </c>
      <c r="Q922">
        <v>196</v>
      </c>
      <c r="R922">
        <v>20</v>
      </c>
      <c r="S922" s="1" t="s">
        <v>31</v>
      </c>
      <c r="T922" s="1" t="s">
        <v>32</v>
      </c>
      <c r="U922" s="1" t="s">
        <v>542</v>
      </c>
      <c r="V922" s="1" t="s">
        <v>401</v>
      </c>
    </row>
    <row r="923" spans="1:22" hidden="1" x14ac:dyDescent="0.25">
      <c r="A923">
        <v>1304092</v>
      </c>
      <c r="B923" s="1" t="s">
        <v>532</v>
      </c>
      <c r="C923" s="1" t="s">
        <v>1110</v>
      </c>
      <c r="D923" s="1" t="s">
        <v>316</v>
      </c>
      <c r="E923" s="2">
        <v>44682</v>
      </c>
      <c r="F923" s="1" t="s">
        <v>23</v>
      </c>
      <c r="G923" s="1" t="s">
        <v>511</v>
      </c>
      <c r="H923" s="1" t="s">
        <v>353</v>
      </c>
      <c r="I923" s="1" t="s">
        <v>39</v>
      </c>
      <c r="J923" s="1" t="s">
        <v>343</v>
      </c>
      <c r="K923" s="1" t="s">
        <v>343</v>
      </c>
      <c r="L923" s="1" t="s">
        <v>28</v>
      </c>
      <c r="M923" s="1" t="s">
        <v>39</v>
      </c>
      <c r="N923" s="1" t="s">
        <v>343</v>
      </c>
      <c r="O923" s="1" t="s">
        <v>29</v>
      </c>
      <c r="P923" s="1" t="s">
        <v>93</v>
      </c>
      <c r="Q923">
        <v>203</v>
      </c>
      <c r="R923">
        <v>20</v>
      </c>
      <c r="S923" s="1" t="s">
        <v>31</v>
      </c>
      <c r="T923" s="1" t="s">
        <v>32</v>
      </c>
      <c r="U923" s="1" t="s">
        <v>309</v>
      </c>
      <c r="V923" s="1" t="s">
        <v>436</v>
      </c>
    </row>
    <row r="924" spans="1:22" hidden="1" x14ac:dyDescent="0.25">
      <c r="A924">
        <v>1304093</v>
      </c>
      <c r="B924" s="1" t="s">
        <v>532</v>
      </c>
      <c r="C924" s="1" t="s">
        <v>1110</v>
      </c>
      <c r="D924" s="1" t="s">
        <v>53</v>
      </c>
      <c r="E924" s="2">
        <v>44683</v>
      </c>
      <c r="F924" s="1" t="s">
        <v>23</v>
      </c>
      <c r="G924" s="1" t="s">
        <v>554</v>
      </c>
      <c r="H924" s="1" t="s">
        <v>55</v>
      </c>
      <c r="I924" s="1" t="s">
        <v>48</v>
      </c>
      <c r="J924" s="1" t="s">
        <v>27</v>
      </c>
      <c r="K924" s="1" t="s">
        <v>27</v>
      </c>
      <c r="L924" s="1" t="s">
        <v>28</v>
      </c>
      <c r="M924" s="1" t="s">
        <v>27</v>
      </c>
      <c r="N924" s="1" t="s">
        <v>48</v>
      </c>
      <c r="O924" s="1" t="s">
        <v>49</v>
      </c>
      <c r="P924" s="1" t="s">
        <v>83</v>
      </c>
      <c r="Q924">
        <v>153</v>
      </c>
      <c r="R924">
        <v>20</v>
      </c>
      <c r="S924" s="1" t="s">
        <v>31</v>
      </c>
      <c r="T924" s="1" t="s">
        <v>32</v>
      </c>
      <c r="U924" s="1" t="s">
        <v>519</v>
      </c>
      <c r="V924" s="1" t="s">
        <v>544</v>
      </c>
    </row>
    <row r="925" spans="1:22" hidden="1" x14ac:dyDescent="0.25">
      <c r="A925">
        <v>1304094</v>
      </c>
      <c r="B925" s="1" t="s">
        <v>532</v>
      </c>
      <c r="C925" s="1" t="s">
        <v>1110</v>
      </c>
      <c r="D925" s="1" t="s">
        <v>549</v>
      </c>
      <c r="E925" s="2">
        <v>44684</v>
      </c>
      <c r="F925" s="1" t="s">
        <v>23</v>
      </c>
      <c r="G925" s="1" t="s">
        <v>492</v>
      </c>
      <c r="H925" s="1" t="s">
        <v>87</v>
      </c>
      <c r="I925" s="1" t="s">
        <v>535</v>
      </c>
      <c r="J925" s="1" t="s">
        <v>515</v>
      </c>
      <c r="K925" s="1" t="s">
        <v>535</v>
      </c>
      <c r="L925" s="1" t="s">
        <v>40</v>
      </c>
      <c r="M925" s="1" t="s">
        <v>515</v>
      </c>
      <c r="N925" s="1" t="s">
        <v>535</v>
      </c>
      <c r="O925" s="1" t="s">
        <v>49</v>
      </c>
      <c r="P925" s="1" t="s">
        <v>100</v>
      </c>
      <c r="Q925">
        <v>144</v>
      </c>
      <c r="R925">
        <v>20</v>
      </c>
      <c r="S925" s="1" t="s">
        <v>31</v>
      </c>
      <c r="T925" s="1" t="s">
        <v>32</v>
      </c>
      <c r="U925" s="1" t="s">
        <v>545</v>
      </c>
      <c r="V925" s="1" t="s">
        <v>423</v>
      </c>
    </row>
    <row r="926" spans="1:22" hidden="1" x14ac:dyDescent="0.25">
      <c r="A926">
        <v>1304095</v>
      </c>
      <c r="B926" s="1" t="s">
        <v>532</v>
      </c>
      <c r="C926" s="1" t="s">
        <v>1110</v>
      </c>
      <c r="D926" s="1" t="s">
        <v>316</v>
      </c>
      <c r="E926" s="2">
        <v>44685</v>
      </c>
      <c r="F926" s="1" t="s">
        <v>23</v>
      </c>
      <c r="G926" s="1" t="s">
        <v>466</v>
      </c>
      <c r="H926" s="1" t="s">
        <v>353</v>
      </c>
      <c r="I926" s="1" t="s">
        <v>26</v>
      </c>
      <c r="J926" s="1" t="s">
        <v>39</v>
      </c>
      <c r="K926" s="1" t="s">
        <v>39</v>
      </c>
      <c r="L926" s="1" t="s">
        <v>28</v>
      </c>
      <c r="M926" s="1" t="s">
        <v>26</v>
      </c>
      <c r="N926" s="1" t="s">
        <v>39</v>
      </c>
      <c r="O926" s="1" t="s">
        <v>29</v>
      </c>
      <c r="P926" s="1" t="s">
        <v>93</v>
      </c>
      <c r="Q926">
        <v>174</v>
      </c>
      <c r="R926">
        <v>20</v>
      </c>
      <c r="S926" s="1" t="s">
        <v>31</v>
      </c>
      <c r="T926" s="1" t="s">
        <v>32</v>
      </c>
      <c r="U926" s="1" t="s">
        <v>436</v>
      </c>
      <c r="V926" s="1" t="s">
        <v>524</v>
      </c>
    </row>
    <row r="927" spans="1:22" hidden="1" x14ac:dyDescent="0.25">
      <c r="A927">
        <v>1304096</v>
      </c>
      <c r="B927" s="1" t="s">
        <v>532</v>
      </c>
      <c r="C927" s="1" t="s">
        <v>1110</v>
      </c>
      <c r="D927" s="1" t="s">
        <v>53</v>
      </c>
      <c r="E927" s="2">
        <v>44686</v>
      </c>
      <c r="F927" s="1" t="s">
        <v>23</v>
      </c>
      <c r="G927" s="1" t="s">
        <v>230</v>
      </c>
      <c r="H927" s="1" t="s">
        <v>208</v>
      </c>
      <c r="I927" s="1" t="s">
        <v>486</v>
      </c>
      <c r="J927" s="1" t="s">
        <v>343</v>
      </c>
      <c r="K927" s="1" t="s">
        <v>343</v>
      </c>
      <c r="L927" s="1" t="s">
        <v>28</v>
      </c>
      <c r="M927" s="1" t="s">
        <v>486</v>
      </c>
      <c r="N927" s="1" t="s">
        <v>343</v>
      </c>
      <c r="O927" s="1" t="s">
        <v>29</v>
      </c>
      <c r="P927" s="1" t="s">
        <v>272</v>
      </c>
      <c r="Q927">
        <v>208</v>
      </c>
      <c r="R927">
        <v>20</v>
      </c>
      <c r="S927" s="1" t="s">
        <v>31</v>
      </c>
      <c r="T927" s="1" t="s">
        <v>32</v>
      </c>
      <c r="U927" s="1" t="s">
        <v>520</v>
      </c>
      <c r="V927" s="1" t="s">
        <v>547</v>
      </c>
    </row>
    <row r="928" spans="1:22" hidden="1" x14ac:dyDescent="0.25">
      <c r="A928">
        <v>1304097</v>
      </c>
      <c r="B928" s="1" t="s">
        <v>532</v>
      </c>
      <c r="C928" s="1" t="s">
        <v>1110</v>
      </c>
      <c r="D928" s="1" t="s">
        <v>53</v>
      </c>
      <c r="E928" s="2">
        <v>44687</v>
      </c>
      <c r="F928" s="1" t="s">
        <v>23</v>
      </c>
      <c r="G928" s="1" t="s">
        <v>555</v>
      </c>
      <c r="H928" s="1" t="s">
        <v>208</v>
      </c>
      <c r="I928" s="1" t="s">
        <v>56</v>
      </c>
      <c r="J928" s="1" t="s">
        <v>535</v>
      </c>
      <c r="K928" s="1" t="s">
        <v>535</v>
      </c>
      <c r="L928" s="1" t="s">
        <v>28</v>
      </c>
      <c r="M928" s="1" t="s">
        <v>56</v>
      </c>
      <c r="N928" s="1" t="s">
        <v>535</v>
      </c>
      <c r="O928" s="1" t="s">
        <v>29</v>
      </c>
      <c r="P928" s="1" t="s">
        <v>57</v>
      </c>
      <c r="Q928">
        <v>178</v>
      </c>
      <c r="R928">
        <v>20</v>
      </c>
      <c r="S928" s="1" t="s">
        <v>31</v>
      </c>
      <c r="T928" s="1" t="s">
        <v>32</v>
      </c>
      <c r="U928" s="1" t="s">
        <v>519</v>
      </c>
      <c r="V928" s="1" t="s">
        <v>546</v>
      </c>
    </row>
    <row r="929" spans="1:22" hidden="1" x14ac:dyDescent="0.25">
      <c r="A929">
        <v>1304098</v>
      </c>
      <c r="B929" s="1" t="s">
        <v>532</v>
      </c>
      <c r="C929" s="1" t="s">
        <v>1110</v>
      </c>
      <c r="D929" s="1" t="s">
        <v>53</v>
      </c>
      <c r="E929" s="2">
        <v>44688</v>
      </c>
      <c r="F929" s="1" t="s">
        <v>23</v>
      </c>
      <c r="G929" s="1" t="s">
        <v>556</v>
      </c>
      <c r="H929" s="1" t="s">
        <v>55</v>
      </c>
      <c r="I929" s="1" t="s">
        <v>515</v>
      </c>
      <c r="J929" s="1" t="s">
        <v>48</v>
      </c>
      <c r="K929" s="1" t="s">
        <v>515</v>
      </c>
      <c r="L929" s="1" t="s">
        <v>40</v>
      </c>
      <c r="M929" s="1" t="s">
        <v>48</v>
      </c>
      <c r="N929" s="1" t="s">
        <v>515</v>
      </c>
      <c r="O929" s="1" t="s">
        <v>49</v>
      </c>
      <c r="P929" s="1" t="s">
        <v>69</v>
      </c>
      <c r="Q929">
        <v>190</v>
      </c>
      <c r="R929">
        <v>20</v>
      </c>
      <c r="S929" s="1" t="s">
        <v>31</v>
      </c>
      <c r="T929" s="1" t="s">
        <v>32</v>
      </c>
      <c r="U929" s="1" t="s">
        <v>542</v>
      </c>
      <c r="V929" s="1" t="s">
        <v>456</v>
      </c>
    </row>
    <row r="930" spans="1:22" hidden="1" x14ac:dyDescent="0.25">
      <c r="A930">
        <v>1304099</v>
      </c>
      <c r="B930" s="1" t="s">
        <v>532</v>
      </c>
      <c r="C930" s="1" t="s">
        <v>1110</v>
      </c>
      <c r="D930" s="1" t="s">
        <v>316</v>
      </c>
      <c r="E930" s="2">
        <v>44688</v>
      </c>
      <c r="F930" s="1" t="s">
        <v>23</v>
      </c>
      <c r="G930" s="1" t="s">
        <v>539</v>
      </c>
      <c r="H930" s="1" t="s">
        <v>353</v>
      </c>
      <c r="I930" s="1" t="s">
        <v>534</v>
      </c>
      <c r="J930" s="1" t="s">
        <v>27</v>
      </c>
      <c r="K930" s="1" t="s">
        <v>27</v>
      </c>
      <c r="L930" s="1" t="s">
        <v>28</v>
      </c>
      <c r="M930" s="1" t="s">
        <v>534</v>
      </c>
      <c r="N930" s="1" t="s">
        <v>27</v>
      </c>
      <c r="O930" s="1" t="s">
        <v>29</v>
      </c>
      <c r="P930" s="1" t="s">
        <v>143</v>
      </c>
      <c r="Q930">
        <v>177</v>
      </c>
      <c r="R930">
        <v>20</v>
      </c>
      <c r="S930" s="1" t="s">
        <v>31</v>
      </c>
      <c r="T930" s="1" t="s">
        <v>32</v>
      </c>
      <c r="U930" s="1" t="s">
        <v>309</v>
      </c>
      <c r="V930" s="1" t="s">
        <v>524</v>
      </c>
    </row>
    <row r="931" spans="1:22" hidden="1" x14ac:dyDescent="0.25">
      <c r="A931">
        <v>1304100</v>
      </c>
      <c r="B931" s="1" t="s">
        <v>532</v>
      </c>
      <c r="C931" s="1" t="s">
        <v>1110</v>
      </c>
      <c r="D931" s="1" t="s">
        <v>53</v>
      </c>
      <c r="E931" s="2">
        <v>44689</v>
      </c>
      <c r="F931" s="1" t="s">
        <v>23</v>
      </c>
      <c r="G931" s="1" t="s">
        <v>536</v>
      </c>
      <c r="H931" s="1" t="s">
        <v>55</v>
      </c>
      <c r="I931" s="1" t="s">
        <v>26</v>
      </c>
      <c r="J931" s="1" t="s">
        <v>343</v>
      </c>
      <c r="K931" s="1" t="s">
        <v>26</v>
      </c>
      <c r="L931" s="1" t="s">
        <v>40</v>
      </c>
      <c r="M931" s="1" t="s">
        <v>26</v>
      </c>
      <c r="N931" s="1" t="s">
        <v>343</v>
      </c>
      <c r="O931" s="1" t="s">
        <v>29</v>
      </c>
      <c r="P931" s="1" t="s">
        <v>234</v>
      </c>
      <c r="Q931">
        <v>193</v>
      </c>
      <c r="R931">
        <v>20</v>
      </c>
      <c r="S931" s="1" t="s">
        <v>31</v>
      </c>
      <c r="T931" s="1" t="s">
        <v>32</v>
      </c>
      <c r="U931" s="1" t="s">
        <v>321</v>
      </c>
      <c r="V931" s="1" t="s">
        <v>544</v>
      </c>
    </row>
    <row r="932" spans="1:22" hidden="1" x14ac:dyDescent="0.25">
      <c r="A932">
        <v>1304101</v>
      </c>
      <c r="B932" s="1" t="s">
        <v>532</v>
      </c>
      <c r="C932" s="1" t="s">
        <v>1110</v>
      </c>
      <c r="D932" s="1" t="s">
        <v>549</v>
      </c>
      <c r="E932" s="2">
        <v>44689</v>
      </c>
      <c r="F932" s="1" t="s">
        <v>23</v>
      </c>
      <c r="G932" s="1" t="s">
        <v>557</v>
      </c>
      <c r="H932" s="1" t="s">
        <v>87</v>
      </c>
      <c r="I932" s="1" t="s">
        <v>39</v>
      </c>
      <c r="J932" s="1" t="s">
        <v>486</v>
      </c>
      <c r="K932" s="1" t="s">
        <v>486</v>
      </c>
      <c r="L932" s="1" t="s">
        <v>28</v>
      </c>
      <c r="M932" s="1" t="s">
        <v>39</v>
      </c>
      <c r="N932" s="1" t="s">
        <v>486</v>
      </c>
      <c r="O932" s="1" t="s">
        <v>29</v>
      </c>
      <c r="P932" s="1" t="s">
        <v>558</v>
      </c>
      <c r="Q932">
        <v>209</v>
      </c>
      <c r="R932">
        <v>20</v>
      </c>
      <c r="S932" s="1" t="s">
        <v>31</v>
      </c>
      <c r="T932" s="1" t="s">
        <v>32</v>
      </c>
      <c r="U932" s="1" t="s">
        <v>424</v>
      </c>
      <c r="V932" s="1" t="s">
        <v>545</v>
      </c>
    </row>
    <row r="933" spans="1:22" hidden="1" x14ac:dyDescent="0.25">
      <c r="A933">
        <v>1304102</v>
      </c>
      <c r="B933" s="1" t="s">
        <v>532</v>
      </c>
      <c r="C933" s="1" t="s">
        <v>1110</v>
      </c>
      <c r="D933" s="1" t="s">
        <v>549</v>
      </c>
      <c r="E933" s="2">
        <v>44690</v>
      </c>
      <c r="F933" s="1" t="s">
        <v>23</v>
      </c>
      <c r="G933" s="1" t="s">
        <v>453</v>
      </c>
      <c r="H933" s="1" t="s">
        <v>87</v>
      </c>
      <c r="I933" s="1" t="s">
        <v>27</v>
      </c>
      <c r="J933" s="1" t="s">
        <v>56</v>
      </c>
      <c r="K933" s="1" t="s">
        <v>56</v>
      </c>
      <c r="L933" s="1" t="s">
        <v>28</v>
      </c>
      <c r="M933" s="1" t="s">
        <v>27</v>
      </c>
      <c r="N933" s="1" t="s">
        <v>56</v>
      </c>
      <c r="O933" s="1" t="s">
        <v>29</v>
      </c>
      <c r="P933" s="1" t="s">
        <v>559</v>
      </c>
      <c r="Q933">
        <v>166</v>
      </c>
      <c r="R933">
        <v>20</v>
      </c>
      <c r="S933" s="1" t="s">
        <v>31</v>
      </c>
      <c r="T933" s="1" t="s">
        <v>32</v>
      </c>
      <c r="U933" s="1" t="s">
        <v>401</v>
      </c>
      <c r="V933" s="1" t="s">
        <v>546</v>
      </c>
    </row>
    <row r="934" spans="1:22" hidden="1" x14ac:dyDescent="0.25">
      <c r="A934">
        <v>1304103</v>
      </c>
      <c r="B934" s="1" t="s">
        <v>532</v>
      </c>
      <c r="C934" s="1" t="s">
        <v>1110</v>
      </c>
      <c r="D934" s="1" t="s">
        <v>316</v>
      </c>
      <c r="E934" s="2">
        <v>44691</v>
      </c>
      <c r="F934" s="1" t="s">
        <v>23</v>
      </c>
      <c r="G934" s="1" t="s">
        <v>500</v>
      </c>
      <c r="H934" s="1" t="s">
        <v>353</v>
      </c>
      <c r="I934" s="1" t="s">
        <v>535</v>
      </c>
      <c r="J934" s="1" t="s">
        <v>534</v>
      </c>
      <c r="K934" s="1" t="s">
        <v>535</v>
      </c>
      <c r="L934" s="1" t="s">
        <v>40</v>
      </c>
      <c r="M934" s="1" t="s">
        <v>535</v>
      </c>
      <c r="N934" s="1" t="s">
        <v>534</v>
      </c>
      <c r="O934" s="1" t="s">
        <v>29</v>
      </c>
      <c r="P934" s="1" t="s">
        <v>396</v>
      </c>
      <c r="Q934">
        <v>145</v>
      </c>
      <c r="R934">
        <v>20</v>
      </c>
      <c r="S934" s="1" t="s">
        <v>31</v>
      </c>
      <c r="T934" s="1" t="s">
        <v>32</v>
      </c>
      <c r="U934" s="1" t="s">
        <v>436</v>
      </c>
      <c r="V934" s="1" t="s">
        <v>524</v>
      </c>
    </row>
    <row r="935" spans="1:22" hidden="1" x14ac:dyDescent="0.25">
      <c r="A935">
        <v>1304104</v>
      </c>
      <c r="B935" s="1" t="s">
        <v>532</v>
      </c>
      <c r="C935" s="1" t="s">
        <v>1110</v>
      </c>
      <c r="D935" s="1" t="s">
        <v>549</v>
      </c>
      <c r="E935" s="2">
        <v>44692</v>
      </c>
      <c r="F935" s="1" t="s">
        <v>23</v>
      </c>
      <c r="G935" s="1" t="s">
        <v>287</v>
      </c>
      <c r="H935" s="1" t="s">
        <v>87</v>
      </c>
      <c r="I935" s="1" t="s">
        <v>48</v>
      </c>
      <c r="J935" s="1" t="s">
        <v>486</v>
      </c>
      <c r="K935" s="1" t="s">
        <v>486</v>
      </c>
      <c r="L935" s="1" t="s">
        <v>28</v>
      </c>
      <c r="M935" s="1" t="s">
        <v>486</v>
      </c>
      <c r="N935" s="1" t="s">
        <v>48</v>
      </c>
      <c r="O935" s="1" t="s">
        <v>49</v>
      </c>
      <c r="P935" s="1" t="s">
        <v>100</v>
      </c>
      <c r="Q935">
        <v>161</v>
      </c>
      <c r="R935">
        <v>20</v>
      </c>
      <c r="S935" s="1" t="s">
        <v>31</v>
      </c>
      <c r="T935" s="1" t="s">
        <v>32</v>
      </c>
      <c r="U935" s="1" t="s">
        <v>547</v>
      </c>
      <c r="V935" s="1" t="s">
        <v>424</v>
      </c>
    </row>
    <row r="936" spans="1:22" hidden="1" x14ac:dyDescent="0.25">
      <c r="A936">
        <v>1304105</v>
      </c>
      <c r="B936" s="1" t="s">
        <v>532</v>
      </c>
      <c r="C936" s="1" t="s">
        <v>1110</v>
      </c>
      <c r="D936" s="1" t="s">
        <v>53</v>
      </c>
      <c r="E936" s="2">
        <v>44693</v>
      </c>
      <c r="F936" s="1" t="s">
        <v>23</v>
      </c>
      <c r="G936" s="1" t="s">
        <v>560</v>
      </c>
      <c r="H936" s="1" t="s">
        <v>55</v>
      </c>
      <c r="I936" s="1" t="s">
        <v>39</v>
      </c>
      <c r="J936" s="1" t="s">
        <v>56</v>
      </c>
      <c r="K936" s="1" t="s">
        <v>56</v>
      </c>
      <c r="L936" s="1" t="s">
        <v>28</v>
      </c>
      <c r="M936" s="1" t="s">
        <v>56</v>
      </c>
      <c r="N936" s="1" t="s">
        <v>39</v>
      </c>
      <c r="O936" s="1" t="s">
        <v>49</v>
      </c>
      <c r="P936" s="1" t="s">
        <v>57</v>
      </c>
      <c r="Q936">
        <v>98</v>
      </c>
      <c r="R936">
        <v>20</v>
      </c>
      <c r="S936" s="1" t="s">
        <v>31</v>
      </c>
      <c r="T936" s="1" t="s">
        <v>32</v>
      </c>
      <c r="U936" s="1" t="s">
        <v>542</v>
      </c>
      <c r="V936" s="1" t="s">
        <v>401</v>
      </c>
    </row>
    <row r="937" spans="1:22" hidden="1" x14ac:dyDescent="0.25">
      <c r="A937">
        <v>1304106</v>
      </c>
      <c r="B937" s="1" t="s">
        <v>532</v>
      </c>
      <c r="C937" s="1" t="s">
        <v>1110</v>
      </c>
      <c r="D937" s="1" t="s">
        <v>53</v>
      </c>
      <c r="E937" s="2">
        <v>44694</v>
      </c>
      <c r="F937" s="1" t="s">
        <v>23</v>
      </c>
      <c r="G937" s="1" t="s">
        <v>488</v>
      </c>
      <c r="H937" s="1" t="s">
        <v>208</v>
      </c>
      <c r="I937" s="1" t="s">
        <v>515</v>
      </c>
      <c r="J937" s="1" t="s">
        <v>26</v>
      </c>
      <c r="K937" s="1" t="s">
        <v>26</v>
      </c>
      <c r="L937" s="1" t="s">
        <v>28</v>
      </c>
      <c r="M937" s="1" t="s">
        <v>515</v>
      </c>
      <c r="N937" s="1" t="s">
        <v>26</v>
      </c>
      <c r="O937" s="1" t="s">
        <v>29</v>
      </c>
      <c r="P937" s="1" t="s">
        <v>527</v>
      </c>
      <c r="Q937">
        <v>210</v>
      </c>
      <c r="R937">
        <v>20</v>
      </c>
      <c r="S937" s="1" t="s">
        <v>31</v>
      </c>
      <c r="T937" s="1" t="s">
        <v>32</v>
      </c>
      <c r="U937" s="1" t="s">
        <v>519</v>
      </c>
      <c r="V937" s="1" t="s">
        <v>544</v>
      </c>
    </row>
    <row r="938" spans="1:22" hidden="1" x14ac:dyDescent="0.25">
      <c r="A938">
        <v>1304107</v>
      </c>
      <c r="B938" s="1" t="s">
        <v>532</v>
      </c>
      <c r="C938" s="1" t="s">
        <v>1110</v>
      </c>
      <c r="D938" s="1" t="s">
        <v>316</v>
      </c>
      <c r="E938" s="2">
        <v>44695</v>
      </c>
      <c r="F938" s="1" t="s">
        <v>23</v>
      </c>
      <c r="G938" s="1" t="s">
        <v>406</v>
      </c>
      <c r="H938" s="1" t="s">
        <v>353</v>
      </c>
      <c r="I938" s="1" t="s">
        <v>27</v>
      </c>
      <c r="J938" s="1" t="s">
        <v>343</v>
      </c>
      <c r="K938" s="1" t="s">
        <v>27</v>
      </c>
      <c r="L938" s="1" t="s">
        <v>40</v>
      </c>
      <c r="M938" s="1" t="s">
        <v>27</v>
      </c>
      <c r="N938" s="1" t="s">
        <v>343</v>
      </c>
      <c r="O938" s="1" t="s">
        <v>29</v>
      </c>
      <c r="P938" s="1" t="s">
        <v>527</v>
      </c>
      <c r="Q938">
        <v>178</v>
      </c>
      <c r="R938">
        <v>20</v>
      </c>
      <c r="S938" s="1" t="s">
        <v>31</v>
      </c>
      <c r="T938" s="1" t="s">
        <v>32</v>
      </c>
      <c r="U938" s="1" t="s">
        <v>309</v>
      </c>
      <c r="V938" s="1" t="s">
        <v>436</v>
      </c>
    </row>
    <row r="939" spans="1:22" hidden="1" x14ac:dyDescent="0.25">
      <c r="A939">
        <v>1304108</v>
      </c>
      <c r="B939" s="1" t="s">
        <v>532</v>
      </c>
      <c r="C939" s="1" t="s">
        <v>1110</v>
      </c>
      <c r="D939" s="1" t="s">
        <v>53</v>
      </c>
      <c r="E939" s="2">
        <v>44696</v>
      </c>
      <c r="F939" s="1" t="s">
        <v>23</v>
      </c>
      <c r="G939" s="1" t="s">
        <v>294</v>
      </c>
      <c r="H939" s="1" t="s">
        <v>55</v>
      </c>
      <c r="I939" s="1" t="s">
        <v>39</v>
      </c>
      <c r="J939" s="1" t="s">
        <v>535</v>
      </c>
      <c r="K939" s="1" t="s">
        <v>39</v>
      </c>
      <c r="L939" s="1" t="s">
        <v>40</v>
      </c>
      <c r="M939" s="1" t="s">
        <v>535</v>
      </c>
      <c r="N939" s="1" t="s">
        <v>39</v>
      </c>
      <c r="O939" s="1" t="s">
        <v>49</v>
      </c>
      <c r="P939" s="1" t="s">
        <v>83</v>
      </c>
      <c r="Q939">
        <v>134</v>
      </c>
      <c r="R939">
        <v>20</v>
      </c>
      <c r="S939" s="1" t="s">
        <v>31</v>
      </c>
      <c r="T939" s="1" t="s">
        <v>32</v>
      </c>
      <c r="U939" s="1" t="s">
        <v>545</v>
      </c>
      <c r="V939" s="1" t="s">
        <v>423</v>
      </c>
    </row>
    <row r="940" spans="1:22" hidden="1" x14ac:dyDescent="0.25">
      <c r="A940">
        <v>1304109</v>
      </c>
      <c r="B940" s="1" t="s">
        <v>532</v>
      </c>
      <c r="C940" s="1" t="s">
        <v>1110</v>
      </c>
      <c r="D940" s="1" t="s">
        <v>53</v>
      </c>
      <c r="E940" s="2">
        <v>44696</v>
      </c>
      <c r="F940" s="1" t="s">
        <v>23</v>
      </c>
      <c r="G940" s="1" t="s">
        <v>411</v>
      </c>
      <c r="H940" s="1" t="s">
        <v>208</v>
      </c>
      <c r="I940" s="1" t="s">
        <v>48</v>
      </c>
      <c r="J940" s="1" t="s">
        <v>534</v>
      </c>
      <c r="K940" s="1" t="s">
        <v>48</v>
      </c>
      <c r="L940" s="1" t="s">
        <v>40</v>
      </c>
      <c r="M940" s="1" t="s">
        <v>48</v>
      </c>
      <c r="N940" s="1" t="s">
        <v>534</v>
      </c>
      <c r="O940" s="1" t="s">
        <v>29</v>
      </c>
      <c r="P940" s="1" t="s">
        <v>156</v>
      </c>
      <c r="Q940">
        <v>179</v>
      </c>
      <c r="R940">
        <v>20</v>
      </c>
      <c r="S940" s="1" t="s">
        <v>31</v>
      </c>
      <c r="T940" s="1" t="s">
        <v>32</v>
      </c>
      <c r="U940" s="1" t="s">
        <v>395</v>
      </c>
      <c r="V940" s="1" t="s">
        <v>526</v>
      </c>
    </row>
    <row r="941" spans="1:22" hidden="1" x14ac:dyDescent="0.25">
      <c r="A941">
        <v>1304110</v>
      </c>
      <c r="B941" s="1" t="s">
        <v>532</v>
      </c>
      <c r="C941" s="1" t="s">
        <v>1110</v>
      </c>
      <c r="D941" s="1" t="s">
        <v>549</v>
      </c>
      <c r="E941" s="2">
        <v>44697</v>
      </c>
      <c r="F941" s="1" t="s">
        <v>23</v>
      </c>
      <c r="G941" s="1" t="s">
        <v>561</v>
      </c>
      <c r="H941" s="1" t="s">
        <v>87</v>
      </c>
      <c r="I941" s="1" t="s">
        <v>486</v>
      </c>
      <c r="J941" s="1" t="s">
        <v>515</v>
      </c>
      <c r="K941" s="1" t="s">
        <v>515</v>
      </c>
      <c r="L941" s="1" t="s">
        <v>28</v>
      </c>
      <c r="M941" s="1" t="s">
        <v>486</v>
      </c>
      <c r="N941" s="1" t="s">
        <v>515</v>
      </c>
      <c r="O941" s="1" t="s">
        <v>29</v>
      </c>
      <c r="P941" s="1" t="s">
        <v>227</v>
      </c>
      <c r="Q941">
        <v>160</v>
      </c>
      <c r="R941">
        <v>20</v>
      </c>
      <c r="S941" s="1" t="s">
        <v>31</v>
      </c>
      <c r="T941" s="1" t="s">
        <v>32</v>
      </c>
      <c r="U941" s="1" t="s">
        <v>546</v>
      </c>
      <c r="V941" s="1" t="s">
        <v>424</v>
      </c>
    </row>
    <row r="942" spans="1:22" hidden="1" x14ac:dyDescent="0.25">
      <c r="A942">
        <v>1304111</v>
      </c>
      <c r="B942" s="1" t="s">
        <v>532</v>
      </c>
      <c r="C942" s="1" t="s">
        <v>1110</v>
      </c>
      <c r="D942" s="1" t="s">
        <v>53</v>
      </c>
      <c r="E942" s="2">
        <v>44698</v>
      </c>
      <c r="F942" s="1" t="s">
        <v>23</v>
      </c>
      <c r="G942" s="1" t="s">
        <v>463</v>
      </c>
      <c r="H942" s="1" t="s">
        <v>55</v>
      </c>
      <c r="I942" s="1" t="s">
        <v>343</v>
      </c>
      <c r="J942" s="1" t="s">
        <v>56</v>
      </c>
      <c r="K942" s="1" t="s">
        <v>56</v>
      </c>
      <c r="L942" s="1" t="s">
        <v>28</v>
      </c>
      <c r="M942" s="1" t="s">
        <v>343</v>
      </c>
      <c r="N942" s="1" t="s">
        <v>56</v>
      </c>
      <c r="O942" s="1" t="s">
        <v>29</v>
      </c>
      <c r="P942" s="1" t="s">
        <v>80</v>
      </c>
      <c r="Q942">
        <v>194</v>
      </c>
      <c r="R942">
        <v>20</v>
      </c>
      <c r="S942" s="1" t="s">
        <v>31</v>
      </c>
      <c r="T942" s="1" t="s">
        <v>32</v>
      </c>
      <c r="U942" s="1" t="s">
        <v>401</v>
      </c>
      <c r="V942" s="1" t="s">
        <v>544</v>
      </c>
    </row>
    <row r="943" spans="1:22" hidden="1" x14ac:dyDescent="0.25">
      <c r="A943">
        <v>1304112</v>
      </c>
      <c r="B943" s="1" t="s">
        <v>532</v>
      </c>
      <c r="C943" s="1" t="s">
        <v>1110</v>
      </c>
      <c r="D943" s="1" t="s">
        <v>549</v>
      </c>
      <c r="E943" s="2">
        <v>44699</v>
      </c>
      <c r="F943" s="1" t="s">
        <v>23</v>
      </c>
      <c r="G943" s="1" t="s">
        <v>427</v>
      </c>
      <c r="H943" s="1" t="s">
        <v>87</v>
      </c>
      <c r="I943" s="1" t="s">
        <v>534</v>
      </c>
      <c r="J943" s="1" t="s">
        <v>27</v>
      </c>
      <c r="K943" s="1" t="s">
        <v>534</v>
      </c>
      <c r="L943" s="1" t="s">
        <v>40</v>
      </c>
      <c r="M943" s="1" t="s">
        <v>534</v>
      </c>
      <c r="N943" s="1" t="s">
        <v>27</v>
      </c>
      <c r="O943" s="1" t="s">
        <v>29</v>
      </c>
      <c r="P943" s="1" t="s">
        <v>198</v>
      </c>
      <c r="Q943">
        <v>211</v>
      </c>
      <c r="R943">
        <v>20</v>
      </c>
      <c r="S943" s="1" t="s">
        <v>31</v>
      </c>
      <c r="T943" s="1" t="s">
        <v>32</v>
      </c>
      <c r="U943" s="1" t="s">
        <v>545</v>
      </c>
      <c r="V943" s="1" t="s">
        <v>456</v>
      </c>
    </row>
    <row r="944" spans="1:22" hidden="1" x14ac:dyDescent="0.25">
      <c r="A944">
        <v>1304113</v>
      </c>
      <c r="B944" s="1" t="s">
        <v>532</v>
      </c>
      <c r="C944" s="1" t="s">
        <v>1110</v>
      </c>
      <c r="D944" s="1" t="s">
        <v>53</v>
      </c>
      <c r="E944" s="2">
        <v>44700</v>
      </c>
      <c r="F944" s="1" t="s">
        <v>23</v>
      </c>
      <c r="G944" s="1" t="s">
        <v>277</v>
      </c>
      <c r="H944" s="1" t="s">
        <v>55</v>
      </c>
      <c r="I944" s="1" t="s">
        <v>535</v>
      </c>
      <c r="J944" s="1" t="s">
        <v>26</v>
      </c>
      <c r="K944" s="1" t="s">
        <v>535</v>
      </c>
      <c r="L944" s="1" t="s">
        <v>40</v>
      </c>
      <c r="M944" s="1" t="s">
        <v>26</v>
      </c>
      <c r="N944" s="1" t="s">
        <v>535</v>
      </c>
      <c r="O944" s="1" t="s">
        <v>49</v>
      </c>
      <c r="P944" s="1" t="s">
        <v>100</v>
      </c>
      <c r="Q944">
        <v>169</v>
      </c>
      <c r="R944">
        <v>20</v>
      </c>
      <c r="S944" s="1" t="s">
        <v>31</v>
      </c>
      <c r="T944" s="1" t="s">
        <v>32</v>
      </c>
      <c r="U944" s="1" t="s">
        <v>436</v>
      </c>
      <c r="V944" s="1" t="s">
        <v>546</v>
      </c>
    </row>
    <row r="945" spans="1:22" hidden="1" x14ac:dyDescent="0.25">
      <c r="A945">
        <v>1304114</v>
      </c>
      <c r="B945" s="1" t="s">
        <v>532</v>
      </c>
      <c r="C945" s="1" t="s">
        <v>1110</v>
      </c>
      <c r="D945" s="1" t="s">
        <v>53</v>
      </c>
      <c r="E945" s="2">
        <v>44701</v>
      </c>
      <c r="F945" s="1" t="s">
        <v>23</v>
      </c>
      <c r="G945" s="1" t="s">
        <v>248</v>
      </c>
      <c r="H945" s="1" t="s">
        <v>208</v>
      </c>
      <c r="I945" s="1" t="s">
        <v>39</v>
      </c>
      <c r="J945" s="1" t="s">
        <v>48</v>
      </c>
      <c r="K945" s="1" t="s">
        <v>39</v>
      </c>
      <c r="L945" s="1" t="s">
        <v>40</v>
      </c>
      <c r="M945" s="1" t="s">
        <v>48</v>
      </c>
      <c r="N945" s="1" t="s">
        <v>39</v>
      </c>
      <c r="O945" s="1" t="s">
        <v>49</v>
      </c>
      <c r="P945" s="1" t="s">
        <v>57</v>
      </c>
      <c r="Q945">
        <v>151</v>
      </c>
      <c r="R945">
        <v>20</v>
      </c>
      <c r="S945" s="1" t="s">
        <v>31</v>
      </c>
      <c r="T945" s="1" t="s">
        <v>32</v>
      </c>
      <c r="U945" s="1" t="s">
        <v>401</v>
      </c>
      <c r="V945" s="1" t="s">
        <v>547</v>
      </c>
    </row>
    <row r="946" spans="1:22" hidden="1" x14ac:dyDescent="0.25">
      <c r="A946">
        <v>1304115</v>
      </c>
      <c r="B946" s="1" t="s">
        <v>532</v>
      </c>
      <c r="C946" s="1" t="s">
        <v>1110</v>
      </c>
      <c r="D946" s="1" t="s">
        <v>53</v>
      </c>
      <c r="E946" s="2">
        <v>44702</v>
      </c>
      <c r="F946" s="1" t="s">
        <v>23</v>
      </c>
      <c r="G946" s="1" t="s">
        <v>453</v>
      </c>
      <c r="H946" s="1" t="s">
        <v>55</v>
      </c>
      <c r="I946" s="1" t="s">
        <v>486</v>
      </c>
      <c r="J946" s="1" t="s">
        <v>56</v>
      </c>
      <c r="K946" s="1" t="s">
        <v>56</v>
      </c>
      <c r="L946" s="1" t="s">
        <v>28</v>
      </c>
      <c r="M946" s="1" t="s">
        <v>56</v>
      </c>
      <c r="N946" s="1" t="s">
        <v>486</v>
      </c>
      <c r="O946" s="1" t="s">
        <v>49</v>
      </c>
      <c r="P946" s="1" t="s">
        <v>57</v>
      </c>
      <c r="Q946">
        <v>160</v>
      </c>
      <c r="R946">
        <v>20</v>
      </c>
      <c r="S946" s="1" t="s">
        <v>31</v>
      </c>
      <c r="T946" s="1" t="s">
        <v>32</v>
      </c>
      <c r="U946" s="1" t="s">
        <v>424</v>
      </c>
      <c r="V946" s="1" t="s">
        <v>526</v>
      </c>
    </row>
    <row r="947" spans="1:22" hidden="1" x14ac:dyDescent="0.25">
      <c r="A947">
        <v>1304116</v>
      </c>
      <c r="B947" s="1" t="s">
        <v>532</v>
      </c>
      <c r="C947" s="1" t="s">
        <v>1110</v>
      </c>
      <c r="D947" s="1" t="s">
        <v>53</v>
      </c>
      <c r="E947" s="2">
        <v>44703</v>
      </c>
      <c r="F947" s="1" t="s">
        <v>23</v>
      </c>
      <c r="G947" s="1" t="s">
        <v>522</v>
      </c>
      <c r="H947" s="1" t="s">
        <v>55</v>
      </c>
      <c r="I947" s="1" t="s">
        <v>343</v>
      </c>
      <c r="J947" s="1" t="s">
        <v>515</v>
      </c>
      <c r="K947" s="1" t="s">
        <v>343</v>
      </c>
      <c r="L947" s="1" t="s">
        <v>40</v>
      </c>
      <c r="M947" s="1" t="s">
        <v>515</v>
      </c>
      <c r="N947" s="1" t="s">
        <v>343</v>
      </c>
      <c r="O947" s="1" t="s">
        <v>49</v>
      </c>
      <c r="P947" s="1" t="s">
        <v>57</v>
      </c>
      <c r="Q947">
        <v>158</v>
      </c>
      <c r="R947">
        <v>20</v>
      </c>
      <c r="S947" s="1" t="s">
        <v>31</v>
      </c>
      <c r="T947" s="1" t="s">
        <v>32</v>
      </c>
      <c r="U947" s="1" t="s">
        <v>309</v>
      </c>
      <c r="V947" s="1" t="s">
        <v>547</v>
      </c>
    </row>
    <row r="948" spans="1:22" hidden="1" x14ac:dyDescent="0.25">
      <c r="A948">
        <v>1312197</v>
      </c>
      <c r="B948" s="1" t="s">
        <v>532</v>
      </c>
      <c r="C948" s="1" t="s">
        <v>1110</v>
      </c>
      <c r="D948" s="1" t="s">
        <v>60</v>
      </c>
      <c r="E948" s="2">
        <v>44705</v>
      </c>
      <c r="F948" s="1" t="s">
        <v>299</v>
      </c>
      <c r="G948" s="1" t="s">
        <v>355</v>
      </c>
      <c r="H948" s="1" t="s">
        <v>62</v>
      </c>
      <c r="I948" s="1" t="s">
        <v>48</v>
      </c>
      <c r="J948" s="1" t="s">
        <v>535</v>
      </c>
      <c r="K948" s="1" t="s">
        <v>535</v>
      </c>
      <c r="L948" s="1" t="s">
        <v>28</v>
      </c>
      <c r="M948" s="1" t="s">
        <v>535</v>
      </c>
      <c r="N948" s="1" t="s">
        <v>48</v>
      </c>
      <c r="O948" s="1" t="s">
        <v>49</v>
      </c>
      <c r="P948" s="1" t="s">
        <v>83</v>
      </c>
      <c r="Q948">
        <v>189</v>
      </c>
      <c r="R948">
        <v>20</v>
      </c>
      <c r="S948" s="1" t="s">
        <v>31</v>
      </c>
      <c r="T948" s="1" t="s">
        <v>32</v>
      </c>
      <c r="U948" s="1" t="s">
        <v>321</v>
      </c>
      <c r="V948" s="1" t="s">
        <v>423</v>
      </c>
    </row>
    <row r="949" spans="1:22" hidden="1" x14ac:dyDescent="0.25">
      <c r="A949">
        <v>1312198</v>
      </c>
      <c r="B949" s="1" t="s">
        <v>532</v>
      </c>
      <c r="C949" s="1" t="s">
        <v>1110</v>
      </c>
      <c r="D949" s="1" t="s">
        <v>60</v>
      </c>
      <c r="E949" s="2">
        <v>44706</v>
      </c>
      <c r="F949" s="1" t="s">
        <v>374</v>
      </c>
      <c r="G949" s="1" t="s">
        <v>562</v>
      </c>
      <c r="H949" s="1" t="s">
        <v>62</v>
      </c>
      <c r="I949" s="1" t="s">
        <v>26</v>
      </c>
      <c r="J949" s="1" t="s">
        <v>534</v>
      </c>
      <c r="K949" s="1" t="s">
        <v>534</v>
      </c>
      <c r="L949" s="1" t="s">
        <v>28</v>
      </c>
      <c r="M949" s="1" t="s">
        <v>26</v>
      </c>
      <c r="N949" s="1" t="s">
        <v>534</v>
      </c>
      <c r="O949" s="1" t="s">
        <v>29</v>
      </c>
      <c r="P949" s="1" t="s">
        <v>126</v>
      </c>
      <c r="Q949">
        <v>208</v>
      </c>
      <c r="R949">
        <v>20</v>
      </c>
      <c r="S949" s="1" t="s">
        <v>31</v>
      </c>
      <c r="T949" s="1" t="s">
        <v>32</v>
      </c>
      <c r="U949" s="1" t="s">
        <v>519</v>
      </c>
      <c r="V949" s="1" t="s">
        <v>524</v>
      </c>
    </row>
    <row r="950" spans="1:22" hidden="1" x14ac:dyDescent="0.25">
      <c r="A950">
        <v>1312199</v>
      </c>
      <c r="B950" s="1" t="s">
        <v>532</v>
      </c>
      <c r="C950" s="1" t="s">
        <v>1110</v>
      </c>
      <c r="D950" s="1" t="s">
        <v>212</v>
      </c>
      <c r="E950" s="2">
        <v>44708</v>
      </c>
      <c r="F950" s="1" t="s">
        <v>301</v>
      </c>
      <c r="G950" s="1" t="s">
        <v>459</v>
      </c>
      <c r="H950" s="1" t="s">
        <v>521</v>
      </c>
      <c r="I950" s="1" t="s">
        <v>26</v>
      </c>
      <c r="J950" s="1" t="s">
        <v>48</v>
      </c>
      <c r="K950" s="1" t="s">
        <v>48</v>
      </c>
      <c r="L950" s="1" t="s">
        <v>28</v>
      </c>
      <c r="M950" s="1" t="s">
        <v>48</v>
      </c>
      <c r="N950" s="1" t="s">
        <v>26</v>
      </c>
      <c r="O950" s="1" t="s">
        <v>49</v>
      </c>
      <c r="P950" s="1" t="s">
        <v>83</v>
      </c>
      <c r="Q950">
        <v>158</v>
      </c>
      <c r="R950">
        <v>20</v>
      </c>
      <c r="S950" s="1" t="s">
        <v>31</v>
      </c>
      <c r="T950" s="1" t="s">
        <v>32</v>
      </c>
      <c r="U950" s="1" t="s">
        <v>401</v>
      </c>
      <c r="V950" s="1" t="s">
        <v>424</v>
      </c>
    </row>
    <row r="951" spans="1:22" x14ac:dyDescent="0.25">
      <c r="A951">
        <v>1312200</v>
      </c>
      <c r="B951" s="1" t="s">
        <v>532</v>
      </c>
      <c r="C951" s="1" t="s">
        <v>1110</v>
      </c>
      <c r="D951" s="1" t="s">
        <v>212</v>
      </c>
      <c r="E951" s="2">
        <v>44710</v>
      </c>
      <c r="F951" s="1" t="s">
        <v>136</v>
      </c>
      <c r="G951" s="1" t="s">
        <v>415</v>
      </c>
      <c r="H951" s="1" t="s">
        <v>521</v>
      </c>
      <c r="I951" s="1" t="s">
        <v>48</v>
      </c>
      <c r="J951" s="1" t="s">
        <v>535</v>
      </c>
      <c r="K951" s="1" t="s">
        <v>48</v>
      </c>
      <c r="L951" s="1" t="s">
        <v>40</v>
      </c>
      <c r="M951" s="1" t="s">
        <v>535</v>
      </c>
      <c r="N951" s="1" t="s">
        <v>48</v>
      </c>
      <c r="O951" s="1" t="s">
        <v>49</v>
      </c>
      <c r="P951" s="1" t="s">
        <v>83</v>
      </c>
      <c r="Q951">
        <v>131</v>
      </c>
      <c r="R951">
        <v>20</v>
      </c>
      <c r="S951" s="1" t="s">
        <v>31</v>
      </c>
      <c r="T951" s="1" t="s">
        <v>32</v>
      </c>
      <c r="U951" s="1" t="s">
        <v>401</v>
      </c>
      <c r="V951" s="1" t="s">
        <v>424</v>
      </c>
    </row>
    <row r="952" spans="1:22" hidden="1" x14ac:dyDescent="0.25">
      <c r="A952">
        <v>1359475</v>
      </c>
      <c r="B952" s="1" t="s">
        <v>563</v>
      </c>
      <c r="C952" s="1" t="s">
        <v>1111</v>
      </c>
      <c r="D952" s="1" t="s">
        <v>212</v>
      </c>
      <c r="E952" s="2">
        <v>45016</v>
      </c>
      <c r="F952" s="1" t="s">
        <v>23</v>
      </c>
      <c r="G952" s="1" t="s">
        <v>450</v>
      </c>
      <c r="H952" s="1" t="s">
        <v>521</v>
      </c>
      <c r="I952" s="1" t="s">
        <v>39</v>
      </c>
      <c r="J952" s="1" t="s">
        <v>535</v>
      </c>
      <c r="K952" s="1" t="s">
        <v>535</v>
      </c>
      <c r="L952" s="1" t="s">
        <v>28</v>
      </c>
      <c r="M952" s="1" t="s">
        <v>535</v>
      </c>
      <c r="N952" s="1" t="s">
        <v>39</v>
      </c>
      <c r="O952" s="1" t="s">
        <v>49</v>
      </c>
      <c r="P952" s="1" t="s">
        <v>57</v>
      </c>
      <c r="Q952">
        <v>179</v>
      </c>
      <c r="R952">
        <v>20</v>
      </c>
      <c r="S952" s="1" t="s">
        <v>31</v>
      </c>
      <c r="T952" s="1" t="s">
        <v>32</v>
      </c>
      <c r="U952" s="1" t="s">
        <v>424</v>
      </c>
      <c r="V952" s="1" t="s">
        <v>528</v>
      </c>
    </row>
    <row r="953" spans="1:22" hidden="1" x14ac:dyDescent="0.25">
      <c r="A953">
        <v>1359476</v>
      </c>
      <c r="B953" s="1" t="s">
        <v>563</v>
      </c>
      <c r="C953" s="1" t="s">
        <v>1111</v>
      </c>
      <c r="D953" s="1" t="s">
        <v>35</v>
      </c>
      <c r="E953" s="2">
        <v>45017</v>
      </c>
      <c r="F953" s="1" t="s">
        <v>23</v>
      </c>
      <c r="G953" s="1" t="s">
        <v>564</v>
      </c>
      <c r="H953" s="1" t="s">
        <v>37</v>
      </c>
      <c r="I953" s="1" t="s">
        <v>515</v>
      </c>
      <c r="J953" s="1" t="s">
        <v>27</v>
      </c>
      <c r="K953" s="1" t="s">
        <v>27</v>
      </c>
      <c r="L953" s="1" t="s">
        <v>28</v>
      </c>
      <c r="M953" s="1" t="s">
        <v>515</v>
      </c>
      <c r="N953" s="1" t="s">
        <v>27</v>
      </c>
      <c r="O953" s="1" t="s">
        <v>29</v>
      </c>
      <c r="P953" s="1" t="s">
        <v>83</v>
      </c>
      <c r="Q953">
        <v>154</v>
      </c>
      <c r="R953">
        <v>16</v>
      </c>
      <c r="S953" s="1" t="s">
        <v>31</v>
      </c>
      <c r="T953" s="1" t="s">
        <v>117</v>
      </c>
      <c r="U953" s="1" t="s">
        <v>321</v>
      </c>
      <c r="V953" s="1" t="s">
        <v>456</v>
      </c>
    </row>
    <row r="954" spans="1:22" hidden="1" x14ac:dyDescent="0.25">
      <c r="A954">
        <v>1359477</v>
      </c>
      <c r="B954" s="1" t="s">
        <v>563</v>
      </c>
      <c r="C954" s="1" t="s">
        <v>1111</v>
      </c>
      <c r="D954" s="1" t="s">
        <v>565</v>
      </c>
      <c r="E954" s="2">
        <v>45017</v>
      </c>
      <c r="F954" s="1" t="s">
        <v>23</v>
      </c>
      <c r="G954" s="1" t="s">
        <v>566</v>
      </c>
      <c r="H954" s="1" t="s">
        <v>567</v>
      </c>
      <c r="I954" s="1" t="s">
        <v>534</v>
      </c>
      <c r="J954" s="1" t="s">
        <v>486</v>
      </c>
      <c r="K954" s="1" t="s">
        <v>486</v>
      </c>
      <c r="L954" s="1" t="s">
        <v>28</v>
      </c>
      <c r="M954" s="1" t="s">
        <v>534</v>
      </c>
      <c r="N954" s="1" t="s">
        <v>486</v>
      </c>
      <c r="O954" s="1" t="s">
        <v>29</v>
      </c>
      <c r="P954" s="1" t="s">
        <v>372</v>
      </c>
      <c r="Q954">
        <v>194</v>
      </c>
      <c r="R954">
        <v>20</v>
      </c>
      <c r="S954" s="1" t="s">
        <v>31</v>
      </c>
      <c r="T954" s="1" t="s">
        <v>32</v>
      </c>
      <c r="U954" s="1" t="s">
        <v>309</v>
      </c>
      <c r="V954" s="1" t="s">
        <v>547</v>
      </c>
    </row>
    <row r="955" spans="1:22" hidden="1" x14ac:dyDescent="0.25">
      <c r="A955">
        <v>1359478</v>
      </c>
      <c r="B955" s="1" t="s">
        <v>563</v>
      </c>
      <c r="C955" s="1" t="s">
        <v>1111</v>
      </c>
      <c r="D955" s="1" t="s">
        <v>71</v>
      </c>
      <c r="E955" s="2">
        <v>45018</v>
      </c>
      <c r="F955" s="1" t="s">
        <v>23</v>
      </c>
      <c r="G955" s="1" t="s">
        <v>459</v>
      </c>
      <c r="H955" s="1" t="s">
        <v>73</v>
      </c>
      <c r="I955" s="1" t="s">
        <v>48</v>
      </c>
      <c r="J955" s="1" t="s">
        <v>343</v>
      </c>
      <c r="K955" s="1" t="s">
        <v>343</v>
      </c>
      <c r="L955" s="1" t="s">
        <v>28</v>
      </c>
      <c r="M955" s="1" t="s">
        <v>48</v>
      </c>
      <c r="N955" s="1" t="s">
        <v>343</v>
      </c>
      <c r="O955" s="1" t="s">
        <v>29</v>
      </c>
      <c r="P955" s="1" t="s">
        <v>386</v>
      </c>
      <c r="Q955">
        <v>204</v>
      </c>
      <c r="R955">
        <v>20</v>
      </c>
      <c r="S955" s="1" t="s">
        <v>31</v>
      </c>
      <c r="T955" s="1" t="s">
        <v>32</v>
      </c>
      <c r="U955" s="1" t="s">
        <v>436</v>
      </c>
      <c r="V955" s="1" t="s">
        <v>545</v>
      </c>
    </row>
    <row r="956" spans="1:22" hidden="1" x14ac:dyDescent="0.25">
      <c r="A956">
        <v>1359479</v>
      </c>
      <c r="B956" s="1" t="s">
        <v>563</v>
      </c>
      <c r="C956" s="1" t="s">
        <v>1111</v>
      </c>
      <c r="D956" s="1" t="s">
        <v>22</v>
      </c>
      <c r="E956" s="2">
        <v>45018</v>
      </c>
      <c r="F956" s="1" t="s">
        <v>23</v>
      </c>
      <c r="G956" s="1" t="s">
        <v>322</v>
      </c>
      <c r="H956" s="1" t="s">
        <v>449</v>
      </c>
      <c r="I956" s="1" t="s">
        <v>56</v>
      </c>
      <c r="J956" s="1" t="s">
        <v>26</v>
      </c>
      <c r="K956" s="1" t="s">
        <v>26</v>
      </c>
      <c r="L956" s="1" t="s">
        <v>28</v>
      </c>
      <c r="M956" s="1" t="s">
        <v>26</v>
      </c>
      <c r="N956" s="1" t="s">
        <v>56</v>
      </c>
      <c r="O956" s="1" t="s">
        <v>49</v>
      </c>
      <c r="P956" s="1" t="s">
        <v>100</v>
      </c>
      <c r="Q956">
        <v>172</v>
      </c>
      <c r="R956">
        <v>20</v>
      </c>
      <c r="S956" s="1" t="s">
        <v>31</v>
      </c>
      <c r="T956" s="1" t="s">
        <v>32</v>
      </c>
      <c r="U956" s="1" t="s">
        <v>424</v>
      </c>
      <c r="V956" s="1" t="s">
        <v>526</v>
      </c>
    </row>
    <row r="957" spans="1:22" hidden="1" x14ac:dyDescent="0.25">
      <c r="A957">
        <v>1359480</v>
      </c>
      <c r="B957" s="1" t="s">
        <v>563</v>
      </c>
      <c r="C957" s="1" t="s">
        <v>1111</v>
      </c>
      <c r="D957" s="1" t="s">
        <v>76</v>
      </c>
      <c r="E957" s="2">
        <v>45019</v>
      </c>
      <c r="F957" s="1" t="s">
        <v>23</v>
      </c>
      <c r="G957" s="1" t="s">
        <v>517</v>
      </c>
      <c r="H957" s="1" t="s">
        <v>78</v>
      </c>
      <c r="I957" s="1" t="s">
        <v>39</v>
      </c>
      <c r="J957" s="1" t="s">
        <v>534</v>
      </c>
      <c r="K957" s="1" t="s">
        <v>534</v>
      </c>
      <c r="L957" s="1" t="s">
        <v>28</v>
      </c>
      <c r="M957" s="1" t="s">
        <v>39</v>
      </c>
      <c r="N957" s="1" t="s">
        <v>534</v>
      </c>
      <c r="O957" s="1" t="s">
        <v>29</v>
      </c>
      <c r="P957" s="1" t="s">
        <v>115</v>
      </c>
      <c r="Q957">
        <v>218</v>
      </c>
      <c r="R957">
        <v>20</v>
      </c>
      <c r="S957" s="1" t="s">
        <v>31</v>
      </c>
      <c r="T957" s="1" t="s">
        <v>32</v>
      </c>
      <c r="U957" s="1" t="s">
        <v>568</v>
      </c>
      <c r="V957" s="1" t="s">
        <v>321</v>
      </c>
    </row>
    <row r="958" spans="1:22" hidden="1" x14ac:dyDescent="0.25">
      <c r="A958">
        <v>1359481</v>
      </c>
      <c r="B958" s="1" t="s">
        <v>563</v>
      </c>
      <c r="C958" s="1" t="s">
        <v>1111</v>
      </c>
      <c r="D958" s="1" t="s">
        <v>44</v>
      </c>
      <c r="E958" s="2">
        <v>45020</v>
      </c>
      <c r="F958" s="1" t="s">
        <v>23</v>
      </c>
      <c r="G958" s="1" t="s">
        <v>569</v>
      </c>
      <c r="H958" s="1" t="s">
        <v>477</v>
      </c>
      <c r="I958" s="1" t="s">
        <v>486</v>
      </c>
      <c r="J958" s="1" t="s">
        <v>535</v>
      </c>
      <c r="K958" s="1" t="s">
        <v>535</v>
      </c>
      <c r="L958" s="1" t="s">
        <v>28</v>
      </c>
      <c r="M958" s="1" t="s">
        <v>535</v>
      </c>
      <c r="N958" s="1" t="s">
        <v>486</v>
      </c>
      <c r="O958" s="1" t="s">
        <v>49</v>
      </c>
      <c r="P958" s="1" t="s">
        <v>69</v>
      </c>
      <c r="Q958">
        <v>163</v>
      </c>
      <c r="R958">
        <v>20</v>
      </c>
      <c r="S958" s="1" t="s">
        <v>31</v>
      </c>
      <c r="T958" s="1" t="s">
        <v>32</v>
      </c>
      <c r="U958" s="1" t="s">
        <v>428</v>
      </c>
      <c r="V958" s="1" t="s">
        <v>546</v>
      </c>
    </row>
    <row r="959" spans="1:22" hidden="1" x14ac:dyDescent="0.25">
      <c r="A959">
        <v>1359482</v>
      </c>
      <c r="B959" s="1" t="s">
        <v>563</v>
      </c>
      <c r="C959" s="1" t="s">
        <v>1111</v>
      </c>
      <c r="D959" s="1" t="s">
        <v>570</v>
      </c>
      <c r="E959" s="2">
        <v>45021</v>
      </c>
      <c r="F959" s="1" t="s">
        <v>23</v>
      </c>
      <c r="G959" s="1" t="s">
        <v>571</v>
      </c>
      <c r="H959" s="1" t="s">
        <v>572</v>
      </c>
      <c r="I959" s="1" t="s">
        <v>515</v>
      </c>
      <c r="J959" s="1" t="s">
        <v>48</v>
      </c>
      <c r="K959" s="1" t="s">
        <v>48</v>
      </c>
      <c r="L959" s="1" t="s">
        <v>28</v>
      </c>
      <c r="M959" s="1" t="s">
        <v>515</v>
      </c>
      <c r="N959" s="1" t="s">
        <v>48</v>
      </c>
      <c r="O959" s="1" t="s">
        <v>29</v>
      </c>
      <c r="P959" s="1" t="s">
        <v>57</v>
      </c>
      <c r="Q959">
        <v>198</v>
      </c>
      <c r="R959">
        <v>20</v>
      </c>
      <c r="S959" s="1" t="s">
        <v>31</v>
      </c>
      <c r="T959" s="1" t="s">
        <v>32</v>
      </c>
      <c r="U959" s="1" t="s">
        <v>436</v>
      </c>
      <c r="V959" s="1" t="s">
        <v>573</v>
      </c>
    </row>
    <row r="960" spans="1:22" hidden="1" x14ac:dyDescent="0.25">
      <c r="A960">
        <v>1359483</v>
      </c>
      <c r="B960" s="1" t="s">
        <v>563</v>
      </c>
      <c r="C960" s="1" t="s">
        <v>1111</v>
      </c>
      <c r="D960" s="1" t="s">
        <v>60</v>
      </c>
      <c r="E960" s="2">
        <v>45022</v>
      </c>
      <c r="F960" s="1" t="s">
        <v>23</v>
      </c>
      <c r="G960" s="1" t="s">
        <v>561</v>
      </c>
      <c r="H960" s="1" t="s">
        <v>62</v>
      </c>
      <c r="I960" s="1" t="s">
        <v>27</v>
      </c>
      <c r="J960" s="1" t="s">
        <v>26</v>
      </c>
      <c r="K960" s="1" t="s">
        <v>26</v>
      </c>
      <c r="L960" s="1" t="s">
        <v>28</v>
      </c>
      <c r="M960" s="1" t="s">
        <v>27</v>
      </c>
      <c r="N960" s="1" t="s">
        <v>26</v>
      </c>
      <c r="O960" s="1" t="s">
        <v>29</v>
      </c>
      <c r="P960" s="1" t="s">
        <v>574</v>
      </c>
      <c r="Q960">
        <v>205</v>
      </c>
      <c r="R960">
        <v>20</v>
      </c>
      <c r="S960" s="1" t="s">
        <v>31</v>
      </c>
      <c r="T960" s="1" t="s">
        <v>32</v>
      </c>
      <c r="U960" s="1" t="s">
        <v>575</v>
      </c>
      <c r="V960" s="1" t="s">
        <v>423</v>
      </c>
    </row>
    <row r="961" spans="1:22" hidden="1" x14ac:dyDescent="0.25">
      <c r="A961">
        <v>1359484</v>
      </c>
      <c r="B961" s="1" t="s">
        <v>563</v>
      </c>
      <c r="C961" s="1" t="s">
        <v>1111</v>
      </c>
      <c r="D961" s="1" t="s">
        <v>565</v>
      </c>
      <c r="E961" s="2">
        <v>45023</v>
      </c>
      <c r="F961" s="1" t="s">
        <v>23</v>
      </c>
      <c r="G961" s="1" t="s">
        <v>440</v>
      </c>
      <c r="H961" s="1" t="s">
        <v>567</v>
      </c>
      <c r="I961" s="1" t="s">
        <v>343</v>
      </c>
      <c r="J961" s="1" t="s">
        <v>534</v>
      </c>
      <c r="K961" s="1" t="s">
        <v>343</v>
      </c>
      <c r="L961" s="1" t="s">
        <v>40</v>
      </c>
      <c r="M961" s="1" t="s">
        <v>534</v>
      </c>
      <c r="N961" s="1" t="s">
        <v>343</v>
      </c>
      <c r="O961" s="1" t="s">
        <v>49</v>
      </c>
      <c r="P961" s="1" t="s">
        <v>57</v>
      </c>
      <c r="Q961">
        <v>122</v>
      </c>
      <c r="R961">
        <v>20</v>
      </c>
      <c r="S961" s="1" t="s">
        <v>31</v>
      </c>
      <c r="T961" s="1" t="s">
        <v>32</v>
      </c>
      <c r="U961" s="1" t="s">
        <v>519</v>
      </c>
      <c r="V961" s="1" t="s">
        <v>456</v>
      </c>
    </row>
    <row r="962" spans="1:22" hidden="1" x14ac:dyDescent="0.25">
      <c r="A962">
        <v>1359485</v>
      </c>
      <c r="B962" s="1" t="s">
        <v>563</v>
      </c>
      <c r="C962" s="1" t="s">
        <v>1111</v>
      </c>
      <c r="D962" s="1" t="s">
        <v>570</v>
      </c>
      <c r="E962" s="2">
        <v>45024</v>
      </c>
      <c r="F962" s="1" t="s">
        <v>23</v>
      </c>
      <c r="G962" s="1" t="s">
        <v>556</v>
      </c>
      <c r="H962" s="1" t="s">
        <v>572</v>
      </c>
      <c r="I962" s="1" t="s">
        <v>48</v>
      </c>
      <c r="J962" s="1" t="s">
        <v>486</v>
      </c>
      <c r="K962" s="1" t="s">
        <v>486</v>
      </c>
      <c r="L962" s="1" t="s">
        <v>28</v>
      </c>
      <c r="M962" s="1" t="s">
        <v>48</v>
      </c>
      <c r="N962" s="1" t="s">
        <v>486</v>
      </c>
      <c r="O962" s="1" t="s">
        <v>29</v>
      </c>
      <c r="P962" s="1" t="s">
        <v>252</v>
      </c>
      <c r="Q962">
        <v>200</v>
      </c>
      <c r="R962">
        <v>20</v>
      </c>
      <c r="S962" s="1" t="s">
        <v>31</v>
      </c>
      <c r="T962" s="1" t="s">
        <v>32</v>
      </c>
      <c r="U962" s="1" t="s">
        <v>520</v>
      </c>
      <c r="V962" s="1" t="s">
        <v>573</v>
      </c>
    </row>
    <row r="963" spans="1:22" hidden="1" x14ac:dyDescent="0.25">
      <c r="A963">
        <v>1359486</v>
      </c>
      <c r="B963" s="1" t="s">
        <v>563</v>
      </c>
      <c r="C963" s="1" t="s">
        <v>1111</v>
      </c>
      <c r="D963" s="1" t="s">
        <v>53</v>
      </c>
      <c r="E963" s="2">
        <v>45024</v>
      </c>
      <c r="F963" s="1" t="s">
        <v>23</v>
      </c>
      <c r="G963" s="1" t="s">
        <v>312</v>
      </c>
      <c r="H963" s="1" t="s">
        <v>55</v>
      </c>
      <c r="I963" s="1" t="s">
        <v>56</v>
      </c>
      <c r="J963" s="1" t="s">
        <v>39</v>
      </c>
      <c r="K963" s="1" t="s">
        <v>39</v>
      </c>
      <c r="L963" s="1" t="s">
        <v>28</v>
      </c>
      <c r="M963" s="1" t="s">
        <v>39</v>
      </c>
      <c r="N963" s="1" t="s">
        <v>56</v>
      </c>
      <c r="O963" s="1" t="s">
        <v>49</v>
      </c>
      <c r="P963" s="1" t="s">
        <v>83</v>
      </c>
      <c r="Q963">
        <v>158</v>
      </c>
      <c r="R963">
        <v>20</v>
      </c>
      <c r="S963" s="1" t="s">
        <v>31</v>
      </c>
      <c r="T963" s="1" t="s">
        <v>32</v>
      </c>
      <c r="U963" s="1" t="s">
        <v>401</v>
      </c>
      <c r="V963" s="1" t="s">
        <v>547</v>
      </c>
    </row>
    <row r="964" spans="1:22" hidden="1" x14ac:dyDescent="0.25">
      <c r="A964">
        <v>1359487</v>
      </c>
      <c r="B964" s="1" t="s">
        <v>563</v>
      </c>
      <c r="C964" s="1" t="s">
        <v>1111</v>
      </c>
      <c r="D964" s="1" t="s">
        <v>212</v>
      </c>
      <c r="E964" s="2">
        <v>45025</v>
      </c>
      <c r="F964" s="1" t="s">
        <v>23</v>
      </c>
      <c r="G964" s="1" t="s">
        <v>554</v>
      </c>
      <c r="H964" s="1" t="s">
        <v>521</v>
      </c>
      <c r="I964" s="1" t="s">
        <v>535</v>
      </c>
      <c r="J964" s="1" t="s">
        <v>27</v>
      </c>
      <c r="K964" s="1" t="s">
        <v>535</v>
      </c>
      <c r="L964" s="1" t="s">
        <v>40</v>
      </c>
      <c r="M964" s="1" t="s">
        <v>27</v>
      </c>
      <c r="N964" s="1" t="s">
        <v>535</v>
      </c>
      <c r="O964" s="1" t="s">
        <v>49</v>
      </c>
      <c r="P964" s="1" t="s">
        <v>80</v>
      </c>
      <c r="Q964">
        <v>205</v>
      </c>
      <c r="R964">
        <v>20</v>
      </c>
      <c r="S964" s="1" t="s">
        <v>31</v>
      </c>
      <c r="T964" s="1" t="s">
        <v>32</v>
      </c>
      <c r="U964" s="1" t="s">
        <v>424</v>
      </c>
      <c r="V964" s="1" t="s">
        <v>526</v>
      </c>
    </row>
    <row r="965" spans="1:22" hidden="1" x14ac:dyDescent="0.25">
      <c r="A965">
        <v>1359488</v>
      </c>
      <c r="B965" s="1" t="s">
        <v>563</v>
      </c>
      <c r="C965" s="1" t="s">
        <v>1111</v>
      </c>
      <c r="D965" s="1" t="s">
        <v>71</v>
      </c>
      <c r="E965" s="2">
        <v>45025</v>
      </c>
      <c r="F965" s="1" t="s">
        <v>23</v>
      </c>
      <c r="G965" s="1" t="s">
        <v>295</v>
      </c>
      <c r="H965" s="1" t="s">
        <v>73</v>
      </c>
      <c r="I965" s="1" t="s">
        <v>515</v>
      </c>
      <c r="J965" s="1" t="s">
        <v>343</v>
      </c>
      <c r="K965" s="1" t="s">
        <v>343</v>
      </c>
      <c r="L965" s="1" t="s">
        <v>28</v>
      </c>
      <c r="M965" s="1" t="s">
        <v>343</v>
      </c>
      <c r="N965" s="1" t="s">
        <v>515</v>
      </c>
      <c r="O965" s="1" t="s">
        <v>49</v>
      </c>
      <c r="P965" s="1" t="s">
        <v>100</v>
      </c>
      <c r="Q965">
        <v>144</v>
      </c>
      <c r="R965">
        <v>20</v>
      </c>
      <c r="S965" s="1" t="s">
        <v>31</v>
      </c>
      <c r="T965" s="1" t="s">
        <v>32</v>
      </c>
      <c r="U965" s="1" t="s">
        <v>321</v>
      </c>
      <c r="V965" s="1" t="s">
        <v>495</v>
      </c>
    </row>
    <row r="966" spans="1:22" hidden="1" x14ac:dyDescent="0.25">
      <c r="A966">
        <v>1359489</v>
      </c>
      <c r="B966" s="1" t="s">
        <v>563</v>
      </c>
      <c r="C966" s="1" t="s">
        <v>1111</v>
      </c>
      <c r="D966" s="1" t="s">
        <v>22</v>
      </c>
      <c r="E966" s="2">
        <v>45026</v>
      </c>
      <c r="F966" s="1" t="s">
        <v>23</v>
      </c>
      <c r="G966" s="1" t="s">
        <v>576</v>
      </c>
      <c r="H966" s="1" t="s">
        <v>449</v>
      </c>
      <c r="I966" s="1" t="s">
        <v>26</v>
      </c>
      <c r="J966" s="1" t="s">
        <v>534</v>
      </c>
      <c r="K966" s="1" t="s">
        <v>534</v>
      </c>
      <c r="L966" s="1" t="s">
        <v>28</v>
      </c>
      <c r="M966" s="1" t="s">
        <v>534</v>
      </c>
      <c r="N966" s="1" t="s">
        <v>26</v>
      </c>
      <c r="O966" s="1" t="s">
        <v>49</v>
      </c>
      <c r="P966" s="1" t="s">
        <v>124</v>
      </c>
      <c r="Q966">
        <v>213</v>
      </c>
      <c r="R966">
        <v>20</v>
      </c>
      <c r="S966" s="1" t="s">
        <v>31</v>
      </c>
      <c r="T966" s="1" t="s">
        <v>32</v>
      </c>
      <c r="U966" s="1" t="s">
        <v>309</v>
      </c>
      <c r="V966" s="1" t="s">
        <v>428</v>
      </c>
    </row>
    <row r="967" spans="1:22" hidden="1" x14ac:dyDescent="0.25">
      <c r="A967">
        <v>1359490</v>
      </c>
      <c r="B967" s="1" t="s">
        <v>563</v>
      </c>
      <c r="C967" s="1" t="s">
        <v>1111</v>
      </c>
      <c r="D967" s="1" t="s">
        <v>44</v>
      </c>
      <c r="E967" s="2">
        <v>45027</v>
      </c>
      <c r="F967" s="1" t="s">
        <v>23</v>
      </c>
      <c r="G967" s="1" t="s">
        <v>187</v>
      </c>
      <c r="H967" s="1" t="s">
        <v>477</v>
      </c>
      <c r="I967" s="1" t="s">
        <v>486</v>
      </c>
      <c r="J967" s="1" t="s">
        <v>56</v>
      </c>
      <c r="K967" s="1" t="s">
        <v>56</v>
      </c>
      <c r="L967" s="1" t="s">
        <v>28</v>
      </c>
      <c r="M967" s="1" t="s">
        <v>56</v>
      </c>
      <c r="N967" s="1" t="s">
        <v>486</v>
      </c>
      <c r="O967" s="1" t="s">
        <v>49</v>
      </c>
      <c r="P967" s="1" t="s">
        <v>69</v>
      </c>
      <c r="Q967">
        <v>173</v>
      </c>
      <c r="R967">
        <v>20</v>
      </c>
      <c r="S967" s="1" t="s">
        <v>31</v>
      </c>
      <c r="T967" s="1" t="s">
        <v>32</v>
      </c>
      <c r="U967" s="1" t="s">
        <v>524</v>
      </c>
      <c r="V967" s="1" t="s">
        <v>545</v>
      </c>
    </row>
    <row r="968" spans="1:22" hidden="1" x14ac:dyDescent="0.25">
      <c r="A968">
        <v>1359491</v>
      </c>
      <c r="B968" s="1" t="s">
        <v>563</v>
      </c>
      <c r="C968" s="1" t="s">
        <v>1111</v>
      </c>
      <c r="D968" s="1" t="s">
        <v>76</v>
      </c>
      <c r="E968" s="2">
        <v>45028</v>
      </c>
      <c r="F968" s="1" t="s">
        <v>23</v>
      </c>
      <c r="G968" s="1" t="s">
        <v>248</v>
      </c>
      <c r="H968" s="1" t="s">
        <v>78</v>
      </c>
      <c r="I968" s="1" t="s">
        <v>48</v>
      </c>
      <c r="J968" s="1" t="s">
        <v>39</v>
      </c>
      <c r="K968" s="1" t="s">
        <v>39</v>
      </c>
      <c r="L968" s="1" t="s">
        <v>28</v>
      </c>
      <c r="M968" s="1" t="s">
        <v>48</v>
      </c>
      <c r="N968" s="1" t="s">
        <v>39</v>
      </c>
      <c r="O968" s="1" t="s">
        <v>29</v>
      </c>
      <c r="P968" s="1" t="s">
        <v>80</v>
      </c>
      <c r="Q968">
        <v>176</v>
      </c>
      <c r="R968">
        <v>20</v>
      </c>
      <c r="S968" s="1" t="s">
        <v>31</v>
      </c>
      <c r="T968" s="1" t="s">
        <v>32</v>
      </c>
      <c r="U968" s="1" t="s">
        <v>575</v>
      </c>
      <c r="V968" s="1" t="s">
        <v>423</v>
      </c>
    </row>
    <row r="969" spans="1:22" hidden="1" x14ac:dyDescent="0.25">
      <c r="A969">
        <v>1359492</v>
      </c>
      <c r="B969" s="1" t="s">
        <v>563</v>
      </c>
      <c r="C969" s="1" t="s">
        <v>1111</v>
      </c>
      <c r="D969" s="1" t="s">
        <v>35</v>
      </c>
      <c r="E969" s="2">
        <v>45029</v>
      </c>
      <c r="F969" s="1" t="s">
        <v>23</v>
      </c>
      <c r="G969" s="1" t="s">
        <v>388</v>
      </c>
      <c r="H969" s="1" t="s">
        <v>37</v>
      </c>
      <c r="I969" s="1" t="s">
        <v>515</v>
      </c>
      <c r="J969" s="1" t="s">
        <v>535</v>
      </c>
      <c r="K969" s="1" t="s">
        <v>535</v>
      </c>
      <c r="L969" s="1" t="s">
        <v>28</v>
      </c>
      <c r="M969" s="1" t="s">
        <v>535</v>
      </c>
      <c r="N969" s="1" t="s">
        <v>515</v>
      </c>
      <c r="O969" s="1" t="s">
        <v>49</v>
      </c>
      <c r="P969" s="1" t="s">
        <v>69</v>
      </c>
      <c r="Q969">
        <v>154</v>
      </c>
      <c r="R969">
        <v>20</v>
      </c>
      <c r="S969" s="1" t="s">
        <v>31</v>
      </c>
      <c r="T969" s="1" t="s">
        <v>32</v>
      </c>
      <c r="U969" s="1" t="s">
        <v>568</v>
      </c>
      <c r="V969" s="1" t="s">
        <v>519</v>
      </c>
    </row>
    <row r="970" spans="1:22" hidden="1" x14ac:dyDescent="0.25">
      <c r="A970">
        <v>1359493</v>
      </c>
      <c r="B970" s="1" t="s">
        <v>563</v>
      </c>
      <c r="C970" s="1" t="s">
        <v>1111</v>
      </c>
      <c r="D970" s="1" t="s">
        <v>60</v>
      </c>
      <c r="E970" s="2">
        <v>45030</v>
      </c>
      <c r="F970" s="1" t="s">
        <v>23</v>
      </c>
      <c r="G970" s="1" t="s">
        <v>577</v>
      </c>
      <c r="H970" s="1" t="s">
        <v>62</v>
      </c>
      <c r="I970" s="1" t="s">
        <v>343</v>
      </c>
      <c r="J970" s="1" t="s">
        <v>27</v>
      </c>
      <c r="K970" s="1" t="s">
        <v>27</v>
      </c>
      <c r="L970" s="1" t="s">
        <v>28</v>
      </c>
      <c r="M970" s="1" t="s">
        <v>343</v>
      </c>
      <c r="N970" s="1" t="s">
        <v>27</v>
      </c>
      <c r="O970" s="1" t="s">
        <v>29</v>
      </c>
      <c r="P970" s="1" t="s">
        <v>112</v>
      </c>
      <c r="Q970">
        <v>229</v>
      </c>
      <c r="R970">
        <v>20</v>
      </c>
      <c r="S970" s="1" t="s">
        <v>31</v>
      </c>
      <c r="T970" s="1" t="s">
        <v>32</v>
      </c>
      <c r="U970" s="1" t="s">
        <v>401</v>
      </c>
      <c r="V970" s="1" t="s">
        <v>546</v>
      </c>
    </row>
    <row r="971" spans="1:22" hidden="1" x14ac:dyDescent="0.25">
      <c r="A971">
        <v>1359494</v>
      </c>
      <c r="B971" s="1" t="s">
        <v>563</v>
      </c>
      <c r="C971" s="1" t="s">
        <v>1111</v>
      </c>
      <c r="D971" s="1" t="s">
        <v>22</v>
      </c>
      <c r="E971" s="2">
        <v>45031</v>
      </c>
      <c r="F971" s="1" t="s">
        <v>23</v>
      </c>
      <c r="G971" s="1" t="s">
        <v>277</v>
      </c>
      <c r="H971" s="1" t="s">
        <v>449</v>
      </c>
      <c r="I971" s="1" t="s">
        <v>26</v>
      </c>
      <c r="J971" s="1" t="s">
        <v>486</v>
      </c>
      <c r="K971" s="1" t="s">
        <v>486</v>
      </c>
      <c r="L971" s="1" t="s">
        <v>28</v>
      </c>
      <c r="M971" s="1" t="s">
        <v>26</v>
      </c>
      <c r="N971" s="1" t="s">
        <v>486</v>
      </c>
      <c r="O971" s="1" t="s">
        <v>29</v>
      </c>
      <c r="P971" s="1" t="s">
        <v>112</v>
      </c>
      <c r="Q971">
        <v>175</v>
      </c>
      <c r="R971">
        <v>20</v>
      </c>
      <c r="S971" s="1" t="s">
        <v>31</v>
      </c>
      <c r="T971" s="1" t="s">
        <v>32</v>
      </c>
      <c r="U971" s="1" t="s">
        <v>436</v>
      </c>
      <c r="V971" s="1" t="s">
        <v>573</v>
      </c>
    </row>
    <row r="972" spans="1:22" hidden="1" x14ac:dyDescent="0.25">
      <c r="A972">
        <v>1359495</v>
      </c>
      <c r="B972" s="1" t="s">
        <v>563</v>
      </c>
      <c r="C972" s="1" t="s">
        <v>1111</v>
      </c>
      <c r="D972" s="1" t="s">
        <v>565</v>
      </c>
      <c r="E972" s="2">
        <v>45031</v>
      </c>
      <c r="F972" s="1" t="s">
        <v>23</v>
      </c>
      <c r="G972" s="1" t="s">
        <v>578</v>
      </c>
      <c r="H972" s="1" t="s">
        <v>567</v>
      </c>
      <c r="I972" s="1" t="s">
        <v>534</v>
      </c>
      <c r="J972" s="1" t="s">
        <v>515</v>
      </c>
      <c r="K972" s="1" t="s">
        <v>515</v>
      </c>
      <c r="L972" s="1" t="s">
        <v>28</v>
      </c>
      <c r="M972" s="1" t="s">
        <v>515</v>
      </c>
      <c r="N972" s="1" t="s">
        <v>534</v>
      </c>
      <c r="O972" s="1" t="s">
        <v>49</v>
      </c>
      <c r="P972" s="1" t="s">
        <v>198</v>
      </c>
      <c r="Q972">
        <v>160</v>
      </c>
      <c r="R972">
        <v>20</v>
      </c>
      <c r="S972" s="1" t="s">
        <v>31</v>
      </c>
      <c r="T972" s="1" t="s">
        <v>32</v>
      </c>
      <c r="U972" s="1" t="s">
        <v>528</v>
      </c>
      <c r="V972" s="1" t="s">
        <v>423</v>
      </c>
    </row>
    <row r="973" spans="1:22" hidden="1" x14ac:dyDescent="0.25">
      <c r="A973">
        <v>1359496</v>
      </c>
      <c r="B973" s="1" t="s">
        <v>563</v>
      </c>
      <c r="C973" s="1" t="s">
        <v>1111</v>
      </c>
      <c r="D973" s="1" t="s">
        <v>53</v>
      </c>
      <c r="E973" s="2">
        <v>45032</v>
      </c>
      <c r="F973" s="1" t="s">
        <v>23</v>
      </c>
      <c r="G973" s="1" t="s">
        <v>531</v>
      </c>
      <c r="H973" s="1" t="s">
        <v>55</v>
      </c>
      <c r="I973" s="1" t="s">
        <v>27</v>
      </c>
      <c r="J973" s="1" t="s">
        <v>56</v>
      </c>
      <c r="K973" s="1" t="s">
        <v>56</v>
      </c>
      <c r="L973" s="1" t="s">
        <v>28</v>
      </c>
      <c r="M973" s="1" t="s">
        <v>56</v>
      </c>
      <c r="N973" s="1" t="s">
        <v>27</v>
      </c>
      <c r="O973" s="1" t="s">
        <v>49</v>
      </c>
      <c r="P973" s="1" t="s">
        <v>57</v>
      </c>
      <c r="Q973">
        <v>186</v>
      </c>
      <c r="R973">
        <v>20</v>
      </c>
      <c r="S973" s="1" t="s">
        <v>31</v>
      </c>
      <c r="T973" s="1" t="s">
        <v>32</v>
      </c>
      <c r="U973" s="1" t="s">
        <v>321</v>
      </c>
      <c r="V973" s="1" t="s">
        <v>495</v>
      </c>
    </row>
    <row r="974" spans="1:22" hidden="1" x14ac:dyDescent="0.25">
      <c r="A974">
        <v>1359497</v>
      </c>
      <c r="B974" s="1" t="s">
        <v>563</v>
      </c>
      <c r="C974" s="1" t="s">
        <v>1111</v>
      </c>
      <c r="D974" s="1" t="s">
        <v>212</v>
      </c>
      <c r="E974" s="2">
        <v>45032</v>
      </c>
      <c r="F974" s="1" t="s">
        <v>23</v>
      </c>
      <c r="G974" s="1" t="s">
        <v>501</v>
      </c>
      <c r="H974" s="1" t="s">
        <v>521</v>
      </c>
      <c r="I974" s="1" t="s">
        <v>535</v>
      </c>
      <c r="J974" s="1" t="s">
        <v>48</v>
      </c>
      <c r="K974" s="1" t="s">
        <v>48</v>
      </c>
      <c r="L974" s="1" t="s">
        <v>28</v>
      </c>
      <c r="M974" s="1" t="s">
        <v>48</v>
      </c>
      <c r="N974" s="1" t="s">
        <v>535</v>
      </c>
      <c r="O974" s="1" t="s">
        <v>49</v>
      </c>
      <c r="P974" s="1" t="s">
        <v>80</v>
      </c>
      <c r="Q974">
        <v>178</v>
      </c>
      <c r="R974">
        <v>20</v>
      </c>
      <c r="S974" s="1" t="s">
        <v>31</v>
      </c>
      <c r="T974" s="1" t="s">
        <v>32</v>
      </c>
      <c r="U974" s="1" t="s">
        <v>309</v>
      </c>
      <c r="V974" s="1" t="s">
        <v>401</v>
      </c>
    </row>
    <row r="975" spans="1:22" hidden="1" x14ac:dyDescent="0.25">
      <c r="A975">
        <v>1359498</v>
      </c>
      <c r="B975" s="1" t="s">
        <v>563</v>
      </c>
      <c r="C975" s="1" t="s">
        <v>1111</v>
      </c>
      <c r="D975" s="1" t="s">
        <v>22</v>
      </c>
      <c r="E975" s="2">
        <v>45033</v>
      </c>
      <c r="F975" s="1" t="s">
        <v>23</v>
      </c>
      <c r="G975" s="1" t="s">
        <v>557</v>
      </c>
      <c r="H975" s="1" t="s">
        <v>449</v>
      </c>
      <c r="I975" s="1" t="s">
        <v>39</v>
      </c>
      <c r="J975" s="1" t="s">
        <v>26</v>
      </c>
      <c r="K975" s="1" t="s">
        <v>26</v>
      </c>
      <c r="L975" s="1" t="s">
        <v>28</v>
      </c>
      <c r="M975" s="1" t="s">
        <v>39</v>
      </c>
      <c r="N975" s="1" t="s">
        <v>26</v>
      </c>
      <c r="O975" s="1" t="s">
        <v>29</v>
      </c>
      <c r="P975" s="1" t="s">
        <v>100</v>
      </c>
      <c r="Q975">
        <v>227</v>
      </c>
      <c r="R975">
        <v>20</v>
      </c>
      <c r="S975" s="1" t="s">
        <v>31</v>
      </c>
      <c r="T975" s="1" t="s">
        <v>32</v>
      </c>
      <c r="U975" s="1" t="s">
        <v>436</v>
      </c>
      <c r="V975" s="1" t="s">
        <v>520</v>
      </c>
    </row>
    <row r="976" spans="1:22" hidden="1" x14ac:dyDescent="0.25">
      <c r="A976">
        <v>1359499</v>
      </c>
      <c r="B976" s="1" t="s">
        <v>563</v>
      </c>
      <c r="C976" s="1" t="s">
        <v>1111</v>
      </c>
      <c r="D976" s="1" t="s">
        <v>71</v>
      </c>
      <c r="E976" s="2">
        <v>45034</v>
      </c>
      <c r="F976" s="1" t="s">
        <v>23</v>
      </c>
      <c r="G976" s="1" t="s">
        <v>579</v>
      </c>
      <c r="H976" s="1" t="s">
        <v>73</v>
      </c>
      <c r="I976" s="1" t="s">
        <v>56</v>
      </c>
      <c r="J976" s="1" t="s">
        <v>343</v>
      </c>
      <c r="K976" s="1" t="s">
        <v>343</v>
      </c>
      <c r="L976" s="1" t="s">
        <v>28</v>
      </c>
      <c r="M976" s="1" t="s">
        <v>56</v>
      </c>
      <c r="N976" s="1" t="s">
        <v>343</v>
      </c>
      <c r="O976" s="1" t="s">
        <v>29</v>
      </c>
      <c r="P976" s="1" t="s">
        <v>126</v>
      </c>
      <c r="Q976">
        <v>193</v>
      </c>
      <c r="R976">
        <v>20</v>
      </c>
      <c r="S976" s="1" t="s">
        <v>31</v>
      </c>
      <c r="T976" s="1" t="s">
        <v>32</v>
      </c>
      <c r="U976" s="1" t="s">
        <v>424</v>
      </c>
      <c r="V976" s="1" t="s">
        <v>575</v>
      </c>
    </row>
    <row r="977" spans="1:22" hidden="1" x14ac:dyDescent="0.25">
      <c r="A977">
        <v>1359500</v>
      </c>
      <c r="B977" s="1" t="s">
        <v>563</v>
      </c>
      <c r="C977" s="1" t="s">
        <v>1111</v>
      </c>
      <c r="D977" s="1" t="s">
        <v>66</v>
      </c>
      <c r="E977" s="2">
        <v>45035</v>
      </c>
      <c r="F977" s="1" t="s">
        <v>23</v>
      </c>
      <c r="G977" s="1" t="s">
        <v>438</v>
      </c>
      <c r="H977" s="1" t="s">
        <v>68</v>
      </c>
      <c r="I977" s="1" t="s">
        <v>534</v>
      </c>
      <c r="J977" s="1" t="s">
        <v>48</v>
      </c>
      <c r="K977" s="1" t="s">
        <v>48</v>
      </c>
      <c r="L977" s="1" t="s">
        <v>28</v>
      </c>
      <c r="M977" s="1" t="s">
        <v>534</v>
      </c>
      <c r="N977" s="1" t="s">
        <v>48</v>
      </c>
      <c r="O977" s="1" t="s">
        <v>29</v>
      </c>
      <c r="P977" s="1" t="s">
        <v>88</v>
      </c>
      <c r="Q977">
        <v>155</v>
      </c>
      <c r="R977">
        <v>20</v>
      </c>
      <c r="S977" s="1" t="s">
        <v>31</v>
      </c>
      <c r="T977" s="1" t="s">
        <v>32</v>
      </c>
      <c r="U977" s="1" t="s">
        <v>519</v>
      </c>
      <c r="V977" s="1" t="s">
        <v>456</v>
      </c>
    </row>
    <row r="978" spans="1:22" hidden="1" x14ac:dyDescent="0.25">
      <c r="A978">
        <v>1359501</v>
      </c>
      <c r="B978" s="1" t="s">
        <v>563</v>
      </c>
      <c r="C978" s="1" t="s">
        <v>1111</v>
      </c>
      <c r="D978" s="1" t="s">
        <v>35</v>
      </c>
      <c r="E978" s="2">
        <v>45036</v>
      </c>
      <c r="F978" s="1" t="s">
        <v>23</v>
      </c>
      <c r="G978" s="1" t="s">
        <v>465</v>
      </c>
      <c r="H978" s="1" t="s">
        <v>37</v>
      </c>
      <c r="I978" s="1" t="s">
        <v>26</v>
      </c>
      <c r="J978" s="1" t="s">
        <v>515</v>
      </c>
      <c r="K978" s="1" t="s">
        <v>515</v>
      </c>
      <c r="L978" s="1" t="s">
        <v>28</v>
      </c>
      <c r="M978" s="1" t="s">
        <v>26</v>
      </c>
      <c r="N978" s="1" t="s">
        <v>515</v>
      </c>
      <c r="O978" s="1" t="s">
        <v>29</v>
      </c>
      <c r="P978" s="1" t="s">
        <v>156</v>
      </c>
      <c r="Q978">
        <v>175</v>
      </c>
      <c r="R978">
        <v>20</v>
      </c>
      <c r="S978" s="1" t="s">
        <v>31</v>
      </c>
      <c r="T978" s="1" t="s">
        <v>32</v>
      </c>
      <c r="U978" s="1" t="s">
        <v>309</v>
      </c>
      <c r="V978" s="1" t="s">
        <v>546</v>
      </c>
    </row>
    <row r="979" spans="1:22" hidden="1" x14ac:dyDescent="0.25">
      <c r="A979">
        <v>1359502</v>
      </c>
      <c r="B979" s="1" t="s">
        <v>563</v>
      </c>
      <c r="C979" s="1" t="s">
        <v>1111</v>
      </c>
      <c r="D979" s="1" t="s">
        <v>44</v>
      </c>
      <c r="E979" s="2">
        <v>45036</v>
      </c>
      <c r="F979" s="1" t="s">
        <v>23</v>
      </c>
      <c r="G979" s="1" t="s">
        <v>278</v>
      </c>
      <c r="H979" s="1" t="s">
        <v>477</v>
      </c>
      <c r="I979" s="1" t="s">
        <v>27</v>
      </c>
      <c r="J979" s="1" t="s">
        <v>486</v>
      </c>
      <c r="K979" s="1" t="s">
        <v>486</v>
      </c>
      <c r="L979" s="1" t="s">
        <v>28</v>
      </c>
      <c r="M979" s="1" t="s">
        <v>486</v>
      </c>
      <c r="N979" s="1" t="s">
        <v>27</v>
      </c>
      <c r="O979" s="1" t="s">
        <v>49</v>
      </c>
      <c r="P979" s="1" t="s">
        <v>90</v>
      </c>
      <c r="Q979">
        <v>128</v>
      </c>
      <c r="R979">
        <v>20</v>
      </c>
      <c r="S979" s="1" t="s">
        <v>31</v>
      </c>
      <c r="T979" s="1" t="s">
        <v>32</v>
      </c>
      <c r="U979" s="1" t="s">
        <v>524</v>
      </c>
      <c r="V979" s="1" t="s">
        <v>545</v>
      </c>
    </row>
    <row r="980" spans="1:22" hidden="1" x14ac:dyDescent="0.25">
      <c r="A980">
        <v>1359503</v>
      </c>
      <c r="B980" s="1" t="s">
        <v>563</v>
      </c>
      <c r="C980" s="1" t="s">
        <v>1111</v>
      </c>
      <c r="D980" s="1" t="s">
        <v>76</v>
      </c>
      <c r="E980" s="2">
        <v>45037</v>
      </c>
      <c r="F980" s="1" t="s">
        <v>23</v>
      </c>
      <c r="G980" s="1" t="s">
        <v>312</v>
      </c>
      <c r="H980" s="1" t="s">
        <v>78</v>
      </c>
      <c r="I980" s="1" t="s">
        <v>343</v>
      </c>
      <c r="J980" s="1" t="s">
        <v>39</v>
      </c>
      <c r="K980" s="1" t="s">
        <v>39</v>
      </c>
      <c r="L980" s="1" t="s">
        <v>28</v>
      </c>
      <c r="M980" s="1" t="s">
        <v>39</v>
      </c>
      <c r="N980" s="1" t="s">
        <v>343</v>
      </c>
      <c r="O980" s="1" t="s">
        <v>49</v>
      </c>
      <c r="P980" s="1" t="s">
        <v>83</v>
      </c>
      <c r="Q980">
        <v>135</v>
      </c>
      <c r="R980">
        <v>20</v>
      </c>
      <c r="S980" s="1" t="s">
        <v>31</v>
      </c>
      <c r="T980" s="1" t="s">
        <v>32</v>
      </c>
      <c r="U980" s="1" t="s">
        <v>528</v>
      </c>
      <c r="V980" s="1" t="s">
        <v>423</v>
      </c>
    </row>
    <row r="981" spans="1:22" hidden="1" x14ac:dyDescent="0.25">
      <c r="A981">
        <v>1359504</v>
      </c>
      <c r="B981" s="1" t="s">
        <v>563</v>
      </c>
      <c r="C981" s="1" t="s">
        <v>1111</v>
      </c>
      <c r="D981" s="1" t="s">
        <v>565</v>
      </c>
      <c r="E981" s="2">
        <v>45038</v>
      </c>
      <c r="F981" s="1" t="s">
        <v>23</v>
      </c>
      <c r="G981" s="1" t="s">
        <v>388</v>
      </c>
      <c r="H981" s="1" t="s">
        <v>567</v>
      </c>
      <c r="I981" s="1" t="s">
        <v>535</v>
      </c>
      <c r="J981" s="1" t="s">
        <v>534</v>
      </c>
      <c r="K981" s="1" t="s">
        <v>535</v>
      </c>
      <c r="L981" s="1" t="s">
        <v>40</v>
      </c>
      <c r="M981" s="1" t="s">
        <v>535</v>
      </c>
      <c r="N981" s="1" t="s">
        <v>534</v>
      </c>
      <c r="O981" s="1" t="s">
        <v>29</v>
      </c>
      <c r="P981" s="1" t="s">
        <v>83</v>
      </c>
      <c r="Q981">
        <v>136</v>
      </c>
      <c r="R981">
        <v>20</v>
      </c>
      <c r="S981" s="1" t="s">
        <v>31</v>
      </c>
      <c r="T981" s="1" t="s">
        <v>32</v>
      </c>
      <c r="U981" s="1" t="s">
        <v>568</v>
      </c>
      <c r="V981" s="1" t="s">
        <v>274</v>
      </c>
    </row>
    <row r="982" spans="1:22" hidden="1" x14ac:dyDescent="0.25">
      <c r="A982">
        <v>1359505</v>
      </c>
      <c r="B982" s="1" t="s">
        <v>563</v>
      </c>
      <c r="C982" s="1" t="s">
        <v>1111</v>
      </c>
      <c r="D982" s="1" t="s">
        <v>53</v>
      </c>
      <c r="E982" s="2">
        <v>45038</v>
      </c>
      <c r="F982" s="1" t="s">
        <v>23</v>
      </c>
      <c r="G982" s="1" t="s">
        <v>490</v>
      </c>
      <c r="H982" s="1" t="s">
        <v>55</v>
      </c>
      <c r="I982" s="1" t="s">
        <v>515</v>
      </c>
      <c r="J982" s="1" t="s">
        <v>56</v>
      </c>
      <c r="K982" s="1" t="s">
        <v>56</v>
      </c>
      <c r="L982" s="1" t="s">
        <v>28</v>
      </c>
      <c r="M982" s="1" t="s">
        <v>515</v>
      </c>
      <c r="N982" s="1" t="s">
        <v>56</v>
      </c>
      <c r="O982" s="1" t="s">
        <v>29</v>
      </c>
      <c r="P982" s="1" t="s">
        <v>93</v>
      </c>
      <c r="Q982">
        <v>215</v>
      </c>
      <c r="R982">
        <v>20</v>
      </c>
      <c r="S982" s="1" t="s">
        <v>31</v>
      </c>
      <c r="T982" s="1" t="s">
        <v>32</v>
      </c>
      <c r="U982" s="1" t="s">
        <v>401</v>
      </c>
      <c r="V982" s="1" t="s">
        <v>546</v>
      </c>
    </row>
    <row r="983" spans="1:22" hidden="1" x14ac:dyDescent="0.25">
      <c r="A983">
        <v>1359506</v>
      </c>
      <c r="B983" s="1" t="s">
        <v>563</v>
      </c>
      <c r="C983" s="1" t="s">
        <v>1111</v>
      </c>
      <c r="D983" s="1" t="s">
        <v>22</v>
      </c>
      <c r="E983" s="2">
        <v>45039</v>
      </c>
      <c r="F983" s="1" t="s">
        <v>23</v>
      </c>
      <c r="G983" s="1" t="s">
        <v>382</v>
      </c>
      <c r="H983" s="1" t="s">
        <v>449</v>
      </c>
      <c r="I983" s="1" t="s">
        <v>26</v>
      </c>
      <c r="J983" s="1" t="s">
        <v>48</v>
      </c>
      <c r="K983" s="1" t="s">
        <v>48</v>
      </c>
      <c r="L983" s="1" t="s">
        <v>28</v>
      </c>
      <c r="M983" s="1" t="s">
        <v>26</v>
      </c>
      <c r="N983" s="1" t="s">
        <v>48</v>
      </c>
      <c r="O983" s="1" t="s">
        <v>29</v>
      </c>
      <c r="P983" s="1" t="s">
        <v>83</v>
      </c>
      <c r="Q983">
        <v>190</v>
      </c>
      <c r="R983">
        <v>20</v>
      </c>
      <c r="S983" s="1" t="s">
        <v>31</v>
      </c>
      <c r="T983" s="1" t="s">
        <v>32</v>
      </c>
      <c r="U983" s="1" t="s">
        <v>524</v>
      </c>
      <c r="V983" s="1" t="s">
        <v>573</v>
      </c>
    </row>
    <row r="984" spans="1:22" hidden="1" x14ac:dyDescent="0.25">
      <c r="A984">
        <v>1359507</v>
      </c>
      <c r="B984" s="1" t="s">
        <v>563</v>
      </c>
      <c r="C984" s="1" t="s">
        <v>1111</v>
      </c>
      <c r="D984" s="1" t="s">
        <v>60</v>
      </c>
      <c r="E984" s="2">
        <v>45039</v>
      </c>
      <c r="F984" s="1" t="s">
        <v>23</v>
      </c>
      <c r="G984" s="1" t="s">
        <v>310</v>
      </c>
      <c r="H984" s="1" t="s">
        <v>62</v>
      </c>
      <c r="I984" s="1" t="s">
        <v>39</v>
      </c>
      <c r="J984" s="1" t="s">
        <v>27</v>
      </c>
      <c r="K984" s="1" t="s">
        <v>27</v>
      </c>
      <c r="L984" s="1" t="s">
        <v>28</v>
      </c>
      <c r="M984" s="1" t="s">
        <v>39</v>
      </c>
      <c r="N984" s="1" t="s">
        <v>27</v>
      </c>
      <c r="O984" s="1" t="s">
        <v>29</v>
      </c>
      <c r="P984" s="1" t="s">
        <v>503</v>
      </c>
      <c r="Q984">
        <v>236</v>
      </c>
      <c r="R984">
        <v>20</v>
      </c>
      <c r="S984" s="1" t="s">
        <v>31</v>
      </c>
      <c r="T984" s="1" t="s">
        <v>32</v>
      </c>
      <c r="U984" s="1" t="s">
        <v>424</v>
      </c>
      <c r="V984" s="1" t="s">
        <v>526</v>
      </c>
    </row>
    <row r="985" spans="1:22" hidden="1" x14ac:dyDescent="0.25">
      <c r="A985">
        <v>1359508</v>
      </c>
      <c r="B985" s="1" t="s">
        <v>563</v>
      </c>
      <c r="C985" s="1" t="s">
        <v>1111</v>
      </c>
      <c r="D985" s="1" t="s">
        <v>71</v>
      </c>
      <c r="E985" s="2">
        <v>45040</v>
      </c>
      <c r="F985" s="1" t="s">
        <v>23</v>
      </c>
      <c r="G985" s="1" t="s">
        <v>397</v>
      </c>
      <c r="H985" s="1" t="s">
        <v>73</v>
      </c>
      <c r="I985" s="1" t="s">
        <v>486</v>
      </c>
      <c r="J985" s="1" t="s">
        <v>343</v>
      </c>
      <c r="K985" s="1" t="s">
        <v>486</v>
      </c>
      <c r="L985" s="1" t="s">
        <v>40</v>
      </c>
      <c r="M985" s="1" t="s">
        <v>486</v>
      </c>
      <c r="N985" s="1" t="s">
        <v>343</v>
      </c>
      <c r="O985" s="1" t="s">
        <v>29</v>
      </c>
      <c r="P985" s="1" t="s">
        <v>83</v>
      </c>
      <c r="Q985">
        <v>145</v>
      </c>
      <c r="R985">
        <v>20</v>
      </c>
      <c r="S985" s="1" t="s">
        <v>31</v>
      </c>
      <c r="T985" s="1" t="s">
        <v>32</v>
      </c>
      <c r="U985" s="1" t="s">
        <v>519</v>
      </c>
      <c r="V985" s="1" t="s">
        <v>274</v>
      </c>
    </row>
    <row r="986" spans="1:22" hidden="1" x14ac:dyDescent="0.25">
      <c r="A986">
        <v>1359509</v>
      </c>
      <c r="B986" s="1" t="s">
        <v>563</v>
      </c>
      <c r="C986" s="1" t="s">
        <v>1111</v>
      </c>
      <c r="D986" s="1" t="s">
        <v>212</v>
      </c>
      <c r="E986" s="2">
        <v>45041</v>
      </c>
      <c r="F986" s="1" t="s">
        <v>23</v>
      </c>
      <c r="G986" s="1" t="s">
        <v>580</v>
      </c>
      <c r="H986" s="1" t="s">
        <v>521</v>
      </c>
      <c r="I986" s="1" t="s">
        <v>535</v>
      </c>
      <c r="J986" s="1" t="s">
        <v>56</v>
      </c>
      <c r="K986" s="1" t="s">
        <v>56</v>
      </c>
      <c r="L986" s="1" t="s">
        <v>28</v>
      </c>
      <c r="M986" s="1" t="s">
        <v>535</v>
      </c>
      <c r="N986" s="1" t="s">
        <v>56</v>
      </c>
      <c r="O986" s="1" t="s">
        <v>29</v>
      </c>
      <c r="P986" s="1" t="s">
        <v>215</v>
      </c>
      <c r="Q986">
        <v>208</v>
      </c>
      <c r="R986">
        <v>20</v>
      </c>
      <c r="S986" s="1" t="s">
        <v>31</v>
      </c>
      <c r="T986" s="1" t="s">
        <v>32</v>
      </c>
      <c r="U986" s="1" t="s">
        <v>309</v>
      </c>
      <c r="V986" s="1" t="s">
        <v>428</v>
      </c>
    </row>
    <row r="987" spans="1:22" hidden="1" x14ac:dyDescent="0.25">
      <c r="A987">
        <v>1359510</v>
      </c>
      <c r="B987" s="1" t="s">
        <v>563</v>
      </c>
      <c r="C987" s="1" t="s">
        <v>1111</v>
      </c>
      <c r="D987" s="1" t="s">
        <v>22</v>
      </c>
      <c r="E987" s="2">
        <v>45042</v>
      </c>
      <c r="F987" s="1" t="s">
        <v>23</v>
      </c>
      <c r="G987" s="1" t="s">
        <v>509</v>
      </c>
      <c r="H987" s="1" t="s">
        <v>449</v>
      </c>
      <c r="I987" s="1" t="s">
        <v>27</v>
      </c>
      <c r="J987" s="1" t="s">
        <v>26</v>
      </c>
      <c r="K987" s="1" t="s">
        <v>26</v>
      </c>
      <c r="L987" s="1" t="s">
        <v>28</v>
      </c>
      <c r="M987" s="1" t="s">
        <v>27</v>
      </c>
      <c r="N987" s="1" t="s">
        <v>26</v>
      </c>
      <c r="O987" s="1" t="s">
        <v>29</v>
      </c>
      <c r="P987" s="1" t="s">
        <v>272</v>
      </c>
      <c r="Q987">
        <v>201</v>
      </c>
      <c r="R987">
        <v>20</v>
      </c>
      <c r="S987" s="1" t="s">
        <v>31</v>
      </c>
      <c r="T987" s="1" t="s">
        <v>32</v>
      </c>
      <c r="U987" s="1" t="s">
        <v>436</v>
      </c>
      <c r="V987" s="1" t="s">
        <v>545</v>
      </c>
    </row>
    <row r="988" spans="1:22" hidden="1" x14ac:dyDescent="0.25">
      <c r="A988">
        <v>1359511</v>
      </c>
      <c r="B988" s="1" t="s">
        <v>563</v>
      </c>
      <c r="C988" s="1" t="s">
        <v>1111</v>
      </c>
      <c r="D988" s="1" t="s">
        <v>66</v>
      </c>
      <c r="E988" s="2">
        <v>45043</v>
      </c>
      <c r="F988" s="1" t="s">
        <v>23</v>
      </c>
      <c r="G988" s="1" t="s">
        <v>556</v>
      </c>
      <c r="H988" s="1" t="s">
        <v>68</v>
      </c>
      <c r="I988" s="1" t="s">
        <v>48</v>
      </c>
      <c r="J988" s="1" t="s">
        <v>39</v>
      </c>
      <c r="K988" s="1" t="s">
        <v>48</v>
      </c>
      <c r="L988" s="1" t="s">
        <v>40</v>
      </c>
      <c r="M988" s="1" t="s">
        <v>48</v>
      </c>
      <c r="N988" s="1" t="s">
        <v>39</v>
      </c>
      <c r="O988" s="1" t="s">
        <v>29</v>
      </c>
      <c r="P988" s="1" t="s">
        <v>286</v>
      </c>
      <c r="Q988">
        <v>203</v>
      </c>
      <c r="R988">
        <v>20</v>
      </c>
      <c r="S988" s="1" t="s">
        <v>31</v>
      </c>
      <c r="T988" s="1" t="s">
        <v>32</v>
      </c>
      <c r="U988" s="1" t="s">
        <v>568</v>
      </c>
      <c r="V988" s="1" t="s">
        <v>456</v>
      </c>
    </row>
    <row r="989" spans="1:22" hidden="1" x14ac:dyDescent="0.25">
      <c r="A989">
        <v>1359512</v>
      </c>
      <c r="B989" s="1" t="s">
        <v>563</v>
      </c>
      <c r="C989" s="1" t="s">
        <v>1111</v>
      </c>
      <c r="D989" s="1" t="s">
        <v>35</v>
      </c>
      <c r="E989" s="2">
        <v>45044</v>
      </c>
      <c r="F989" s="1" t="s">
        <v>23</v>
      </c>
      <c r="G989" s="1" t="s">
        <v>438</v>
      </c>
      <c r="H989" s="1" t="s">
        <v>37</v>
      </c>
      <c r="I989" s="1" t="s">
        <v>534</v>
      </c>
      <c r="J989" s="1" t="s">
        <v>515</v>
      </c>
      <c r="K989" s="1" t="s">
        <v>515</v>
      </c>
      <c r="L989" s="1" t="s">
        <v>28</v>
      </c>
      <c r="M989" s="1" t="s">
        <v>534</v>
      </c>
      <c r="N989" s="1" t="s">
        <v>515</v>
      </c>
      <c r="O989" s="1" t="s">
        <v>29</v>
      </c>
      <c r="P989" s="1" t="s">
        <v>581</v>
      </c>
      <c r="Q989">
        <v>258</v>
      </c>
      <c r="R989">
        <v>20</v>
      </c>
      <c r="S989" s="1" t="s">
        <v>31</v>
      </c>
      <c r="T989" s="1" t="s">
        <v>32</v>
      </c>
      <c r="U989" s="1" t="s">
        <v>424</v>
      </c>
      <c r="V989" s="1" t="s">
        <v>575</v>
      </c>
    </row>
    <row r="990" spans="1:22" hidden="1" x14ac:dyDescent="0.25">
      <c r="A990">
        <v>1359513</v>
      </c>
      <c r="B990" s="1" t="s">
        <v>563</v>
      </c>
      <c r="C990" s="1" t="s">
        <v>1111</v>
      </c>
      <c r="D990" s="1" t="s">
        <v>60</v>
      </c>
      <c r="E990" s="2">
        <v>45045</v>
      </c>
      <c r="F990" s="1" t="s">
        <v>23</v>
      </c>
      <c r="G990" s="1" t="s">
        <v>582</v>
      </c>
      <c r="H990" s="1" t="s">
        <v>62</v>
      </c>
      <c r="I990" s="1" t="s">
        <v>27</v>
      </c>
      <c r="J990" s="1" t="s">
        <v>535</v>
      </c>
      <c r="K990" s="1" t="s">
        <v>535</v>
      </c>
      <c r="L990" s="1" t="s">
        <v>28</v>
      </c>
      <c r="M990" s="1" t="s">
        <v>535</v>
      </c>
      <c r="N990" s="1" t="s">
        <v>27</v>
      </c>
      <c r="O990" s="1" t="s">
        <v>49</v>
      </c>
      <c r="P990" s="1" t="s">
        <v>83</v>
      </c>
      <c r="Q990">
        <v>180</v>
      </c>
      <c r="R990">
        <v>20</v>
      </c>
      <c r="S990" s="1" t="s">
        <v>31</v>
      </c>
      <c r="T990" s="1" t="s">
        <v>32</v>
      </c>
      <c r="U990" s="1" t="s">
        <v>547</v>
      </c>
      <c r="V990" s="1" t="s">
        <v>546</v>
      </c>
    </row>
    <row r="991" spans="1:22" hidden="1" x14ac:dyDescent="0.25">
      <c r="A991">
        <v>1359514</v>
      </c>
      <c r="B991" s="1" t="s">
        <v>563</v>
      </c>
      <c r="C991" s="1" t="s">
        <v>1111</v>
      </c>
      <c r="D991" s="1" t="s">
        <v>44</v>
      </c>
      <c r="E991" s="2">
        <v>45045</v>
      </c>
      <c r="F991" s="1" t="s">
        <v>23</v>
      </c>
      <c r="G991" s="1" t="s">
        <v>287</v>
      </c>
      <c r="H991" s="1" t="s">
        <v>477</v>
      </c>
      <c r="I991" s="1" t="s">
        <v>343</v>
      </c>
      <c r="J991" s="1" t="s">
        <v>486</v>
      </c>
      <c r="K991" s="1" t="s">
        <v>343</v>
      </c>
      <c r="L991" s="1" t="s">
        <v>40</v>
      </c>
      <c r="M991" s="1" t="s">
        <v>343</v>
      </c>
      <c r="N991" s="1" t="s">
        <v>486</v>
      </c>
      <c r="O991" s="1" t="s">
        <v>29</v>
      </c>
      <c r="P991" s="1" t="s">
        <v>50</v>
      </c>
      <c r="Q991">
        <v>198</v>
      </c>
      <c r="R991">
        <v>20</v>
      </c>
      <c r="S991" s="1" t="s">
        <v>31</v>
      </c>
      <c r="T991" s="1" t="s">
        <v>32</v>
      </c>
      <c r="U991" s="1" t="s">
        <v>524</v>
      </c>
      <c r="V991" s="1" t="s">
        <v>520</v>
      </c>
    </row>
    <row r="992" spans="1:22" hidden="1" x14ac:dyDescent="0.25">
      <c r="A992">
        <v>1359515</v>
      </c>
      <c r="B992" s="1" t="s">
        <v>563</v>
      </c>
      <c r="C992" s="1" t="s">
        <v>1111</v>
      </c>
      <c r="D992" s="1" t="s">
        <v>76</v>
      </c>
      <c r="E992" s="2">
        <v>45046</v>
      </c>
      <c r="F992" s="1" t="s">
        <v>23</v>
      </c>
      <c r="G992" s="1" t="s">
        <v>557</v>
      </c>
      <c r="H992" s="1" t="s">
        <v>78</v>
      </c>
      <c r="I992" s="1" t="s">
        <v>39</v>
      </c>
      <c r="J992" s="1" t="s">
        <v>515</v>
      </c>
      <c r="K992" s="1" t="s">
        <v>39</v>
      </c>
      <c r="L992" s="1" t="s">
        <v>40</v>
      </c>
      <c r="M992" s="1" t="s">
        <v>515</v>
      </c>
      <c r="N992" s="1" t="s">
        <v>39</v>
      </c>
      <c r="O992" s="1" t="s">
        <v>49</v>
      </c>
      <c r="P992" s="1" t="s">
        <v>90</v>
      </c>
      <c r="Q992">
        <v>201</v>
      </c>
      <c r="R992">
        <v>20</v>
      </c>
      <c r="S992" s="1" t="s">
        <v>31</v>
      </c>
      <c r="T992" s="1" t="s">
        <v>32</v>
      </c>
      <c r="U992" s="1" t="s">
        <v>274</v>
      </c>
      <c r="V992" s="1" t="s">
        <v>495</v>
      </c>
    </row>
    <row r="993" spans="1:22" hidden="1" x14ac:dyDescent="0.25">
      <c r="A993">
        <v>1359516</v>
      </c>
      <c r="B993" s="1" t="s">
        <v>563</v>
      </c>
      <c r="C993" s="1" t="s">
        <v>1111</v>
      </c>
      <c r="D993" s="1" t="s">
        <v>53</v>
      </c>
      <c r="E993" s="2">
        <v>45046</v>
      </c>
      <c r="F993" s="1" t="s">
        <v>23</v>
      </c>
      <c r="G993" s="1" t="s">
        <v>556</v>
      </c>
      <c r="H993" s="1" t="s">
        <v>55</v>
      </c>
      <c r="I993" s="1" t="s">
        <v>48</v>
      </c>
      <c r="J993" s="1" t="s">
        <v>56</v>
      </c>
      <c r="K993" s="1" t="s">
        <v>48</v>
      </c>
      <c r="L993" s="1" t="s">
        <v>40</v>
      </c>
      <c r="M993" s="1" t="s">
        <v>56</v>
      </c>
      <c r="N993" s="1" t="s">
        <v>48</v>
      </c>
      <c r="O993" s="1" t="s">
        <v>49</v>
      </c>
      <c r="P993" s="1" t="s">
        <v>69</v>
      </c>
      <c r="Q993">
        <v>213</v>
      </c>
      <c r="R993">
        <v>20</v>
      </c>
      <c r="S993" s="1" t="s">
        <v>31</v>
      </c>
      <c r="T993" s="1" t="s">
        <v>32</v>
      </c>
      <c r="U993" s="1" t="s">
        <v>575</v>
      </c>
      <c r="V993" s="1" t="s">
        <v>423</v>
      </c>
    </row>
    <row r="994" spans="1:22" hidden="1" x14ac:dyDescent="0.25">
      <c r="A994">
        <v>1359517</v>
      </c>
      <c r="B994" s="1" t="s">
        <v>563</v>
      </c>
      <c r="C994" s="1" t="s">
        <v>1111</v>
      </c>
      <c r="D994" s="1" t="s">
        <v>565</v>
      </c>
      <c r="E994" s="2">
        <v>45047</v>
      </c>
      <c r="F994" s="1" t="s">
        <v>23</v>
      </c>
      <c r="G994" s="1" t="s">
        <v>322</v>
      </c>
      <c r="H994" s="1" t="s">
        <v>567</v>
      </c>
      <c r="I994" s="1" t="s">
        <v>26</v>
      </c>
      <c r="J994" s="1" t="s">
        <v>534</v>
      </c>
      <c r="K994" s="1" t="s">
        <v>26</v>
      </c>
      <c r="L994" s="1" t="s">
        <v>40</v>
      </c>
      <c r="M994" s="1" t="s">
        <v>26</v>
      </c>
      <c r="N994" s="1" t="s">
        <v>534</v>
      </c>
      <c r="O994" s="1" t="s">
        <v>29</v>
      </c>
      <c r="P994" s="1" t="s">
        <v>110</v>
      </c>
      <c r="Q994">
        <v>127</v>
      </c>
      <c r="R994">
        <v>20</v>
      </c>
      <c r="S994" s="1" t="s">
        <v>31</v>
      </c>
      <c r="T994" s="1" t="s">
        <v>32</v>
      </c>
      <c r="U994" s="1" t="s">
        <v>309</v>
      </c>
      <c r="V994" s="1" t="s">
        <v>546</v>
      </c>
    </row>
    <row r="995" spans="1:22" hidden="1" x14ac:dyDescent="0.25">
      <c r="A995">
        <v>1359518</v>
      </c>
      <c r="B995" s="1" t="s">
        <v>563</v>
      </c>
      <c r="C995" s="1" t="s">
        <v>1111</v>
      </c>
      <c r="D995" s="1" t="s">
        <v>212</v>
      </c>
      <c r="E995" s="2">
        <v>45048</v>
      </c>
      <c r="F995" s="1" t="s">
        <v>23</v>
      </c>
      <c r="G995" s="1" t="s">
        <v>462</v>
      </c>
      <c r="H995" s="1" t="s">
        <v>521</v>
      </c>
      <c r="I995" s="1" t="s">
        <v>486</v>
      </c>
      <c r="J995" s="1" t="s">
        <v>535</v>
      </c>
      <c r="K995" s="1" t="s">
        <v>486</v>
      </c>
      <c r="L995" s="1" t="s">
        <v>40</v>
      </c>
      <c r="M995" s="1" t="s">
        <v>486</v>
      </c>
      <c r="N995" s="1" t="s">
        <v>535</v>
      </c>
      <c r="O995" s="1" t="s">
        <v>29</v>
      </c>
      <c r="P995" s="1" t="s">
        <v>57</v>
      </c>
      <c r="Q995">
        <v>131</v>
      </c>
      <c r="R995">
        <v>20</v>
      </c>
      <c r="S995" s="1" t="s">
        <v>31</v>
      </c>
      <c r="T995" s="1" t="s">
        <v>32</v>
      </c>
      <c r="U995" s="1" t="s">
        <v>524</v>
      </c>
      <c r="V995" s="1" t="s">
        <v>545</v>
      </c>
    </row>
    <row r="996" spans="1:22" hidden="1" x14ac:dyDescent="0.25">
      <c r="A996">
        <v>1359519</v>
      </c>
      <c r="B996" s="1" t="s">
        <v>563</v>
      </c>
      <c r="C996" s="1" t="s">
        <v>1111</v>
      </c>
      <c r="D996" s="1" t="s">
        <v>565</v>
      </c>
      <c r="E996" s="2">
        <v>45049</v>
      </c>
      <c r="F996" s="1" t="s">
        <v>23</v>
      </c>
      <c r="G996" s="1" t="s">
        <v>32</v>
      </c>
      <c r="H996" s="1" t="s">
        <v>567</v>
      </c>
      <c r="I996" s="1" t="s">
        <v>534</v>
      </c>
      <c r="J996" s="1" t="s">
        <v>39</v>
      </c>
      <c r="K996" s="1" t="s">
        <v>39</v>
      </c>
      <c r="L996" s="1" t="s">
        <v>28</v>
      </c>
      <c r="M996" s="1" t="s">
        <v>32</v>
      </c>
      <c r="N996" s="1" t="s">
        <v>534</v>
      </c>
      <c r="O996" s="1" t="s">
        <v>297</v>
      </c>
      <c r="P996" s="1" t="s">
        <v>32</v>
      </c>
      <c r="S996" s="1" t="s">
        <v>31</v>
      </c>
      <c r="T996" s="1" t="s">
        <v>32</v>
      </c>
      <c r="U996" s="1" t="s">
        <v>309</v>
      </c>
      <c r="V996" s="1" t="s">
        <v>547</v>
      </c>
    </row>
    <row r="997" spans="1:22" hidden="1" x14ac:dyDescent="0.25">
      <c r="A997">
        <v>1359520</v>
      </c>
      <c r="B997" s="1" t="s">
        <v>563</v>
      </c>
      <c r="C997" s="1" t="s">
        <v>1111</v>
      </c>
      <c r="D997" s="1" t="s">
        <v>35</v>
      </c>
      <c r="E997" s="2">
        <v>45049</v>
      </c>
      <c r="F997" s="1" t="s">
        <v>23</v>
      </c>
      <c r="G997" s="1" t="s">
        <v>480</v>
      </c>
      <c r="H997" s="1" t="s">
        <v>37</v>
      </c>
      <c r="I997" s="1" t="s">
        <v>515</v>
      </c>
      <c r="J997" s="1" t="s">
        <v>56</v>
      </c>
      <c r="K997" s="1" t="s">
        <v>56</v>
      </c>
      <c r="L997" s="1" t="s">
        <v>28</v>
      </c>
      <c r="M997" s="1" t="s">
        <v>56</v>
      </c>
      <c r="N997" s="1" t="s">
        <v>515</v>
      </c>
      <c r="O997" s="1" t="s">
        <v>49</v>
      </c>
      <c r="P997" s="1" t="s">
        <v>69</v>
      </c>
      <c r="Q997">
        <v>215</v>
      </c>
      <c r="R997">
        <v>20</v>
      </c>
      <c r="S997" s="1" t="s">
        <v>31</v>
      </c>
      <c r="T997" s="1" t="s">
        <v>32</v>
      </c>
      <c r="U997" s="1" t="s">
        <v>519</v>
      </c>
      <c r="V997" s="1" t="s">
        <v>274</v>
      </c>
    </row>
    <row r="998" spans="1:22" hidden="1" x14ac:dyDescent="0.25">
      <c r="A998">
        <v>1359521</v>
      </c>
      <c r="B998" s="1" t="s">
        <v>563</v>
      </c>
      <c r="C998" s="1" t="s">
        <v>1111</v>
      </c>
      <c r="D998" s="1" t="s">
        <v>71</v>
      </c>
      <c r="E998" s="2">
        <v>45050</v>
      </c>
      <c r="F998" s="1" t="s">
        <v>23</v>
      </c>
      <c r="G998" s="1" t="s">
        <v>509</v>
      </c>
      <c r="H998" s="1" t="s">
        <v>73</v>
      </c>
      <c r="I998" s="1" t="s">
        <v>27</v>
      </c>
      <c r="J998" s="1" t="s">
        <v>343</v>
      </c>
      <c r="K998" s="1" t="s">
        <v>27</v>
      </c>
      <c r="L998" s="1" t="s">
        <v>40</v>
      </c>
      <c r="M998" s="1" t="s">
        <v>27</v>
      </c>
      <c r="N998" s="1" t="s">
        <v>343</v>
      </c>
      <c r="O998" s="1" t="s">
        <v>29</v>
      </c>
      <c r="P998" s="1" t="s">
        <v>57</v>
      </c>
      <c r="Q998">
        <v>172</v>
      </c>
      <c r="R998">
        <v>20</v>
      </c>
      <c r="S998" s="1" t="s">
        <v>31</v>
      </c>
      <c r="T998" s="1" t="s">
        <v>32</v>
      </c>
      <c r="U998" s="1" t="s">
        <v>436</v>
      </c>
      <c r="V998" s="1" t="s">
        <v>524</v>
      </c>
    </row>
    <row r="999" spans="1:22" hidden="1" x14ac:dyDescent="0.25">
      <c r="A999">
        <v>1359522</v>
      </c>
      <c r="B999" s="1" t="s">
        <v>563</v>
      </c>
      <c r="C999" s="1" t="s">
        <v>1111</v>
      </c>
      <c r="D999" s="1" t="s">
        <v>66</v>
      </c>
      <c r="E999" s="2">
        <v>45051</v>
      </c>
      <c r="F999" s="1" t="s">
        <v>23</v>
      </c>
      <c r="G999" s="1" t="s">
        <v>450</v>
      </c>
      <c r="H999" s="1" t="s">
        <v>68</v>
      </c>
      <c r="I999" s="1" t="s">
        <v>48</v>
      </c>
      <c r="J999" s="1" t="s">
        <v>535</v>
      </c>
      <c r="K999" s="1" t="s">
        <v>48</v>
      </c>
      <c r="L999" s="1" t="s">
        <v>40</v>
      </c>
      <c r="M999" s="1" t="s">
        <v>535</v>
      </c>
      <c r="N999" s="1" t="s">
        <v>48</v>
      </c>
      <c r="O999" s="1" t="s">
        <v>49</v>
      </c>
      <c r="P999" s="1" t="s">
        <v>50</v>
      </c>
      <c r="Q999">
        <v>119</v>
      </c>
      <c r="R999">
        <v>20</v>
      </c>
      <c r="S999" s="1" t="s">
        <v>31</v>
      </c>
      <c r="T999" s="1" t="s">
        <v>32</v>
      </c>
      <c r="U999" s="1" t="s">
        <v>528</v>
      </c>
      <c r="V999" s="1" t="s">
        <v>423</v>
      </c>
    </row>
    <row r="1000" spans="1:22" hidden="1" x14ac:dyDescent="0.25">
      <c r="A1000">
        <v>1359523</v>
      </c>
      <c r="B1000" s="1" t="s">
        <v>563</v>
      </c>
      <c r="C1000" s="1" t="s">
        <v>1111</v>
      </c>
      <c r="D1000" s="1" t="s">
        <v>76</v>
      </c>
      <c r="E1000" s="2">
        <v>45052</v>
      </c>
      <c r="F1000" s="1" t="s">
        <v>23</v>
      </c>
      <c r="G1000" s="1" t="s">
        <v>583</v>
      </c>
      <c r="H1000" s="1" t="s">
        <v>78</v>
      </c>
      <c r="I1000" s="1" t="s">
        <v>56</v>
      </c>
      <c r="J1000" s="1" t="s">
        <v>39</v>
      </c>
      <c r="K1000" s="1" t="s">
        <v>39</v>
      </c>
      <c r="L1000" s="1" t="s">
        <v>28</v>
      </c>
      <c r="M1000" s="1" t="s">
        <v>39</v>
      </c>
      <c r="N1000" s="1" t="s">
        <v>56</v>
      </c>
      <c r="O1000" s="1" t="s">
        <v>49</v>
      </c>
      <c r="P1000" s="1" t="s">
        <v>69</v>
      </c>
      <c r="Q1000">
        <v>140</v>
      </c>
      <c r="R1000">
        <v>20</v>
      </c>
      <c r="S1000" s="1" t="s">
        <v>31</v>
      </c>
      <c r="T1000" s="1" t="s">
        <v>32</v>
      </c>
      <c r="U1000" s="1" t="s">
        <v>321</v>
      </c>
      <c r="V1000" s="1" t="s">
        <v>520</v>
      </c>
    </row>
    <row r="1001" spans="1:22" hidden="1" x14ac:dyDescent="0.25">
      <c r="A1001">
        <v>1359524</v>
      </c>
      <c r="B1001" s="1" t="s">
        <v>563</v>
      </c>
      <c r="C1001" s="1" t="s">
        <v>1111</v>
      </c>
      <c r="D1001" s="1" t="s">
        <v>44</v>
      </c>
      <c r="E1001" s="2">
        <v>45052</v>
      </c>
      <c r="F1001" s="1" t="s">
        <v>23</v>
      </c>
      <c r="G1001" s="1" t="s">
        <v>584</v>
      </c>
      <c r="H1001" s="1" t="s">
        <v>477</v>
      </c>
      <c r="I1001" s="1" t="s">
        <v>26</v>
      </c>
      <c r="J1001" s="1" t="s">
        <v>486</v>
      </c>
      <c r="K1001" s="1" t="s">
        <v>26</v>
      </c>
      <c r="L1001" s="1" t="s">
        <v>40</v>
      </c>
      <c r="M1001" s="1" t="s">
        <v>486</v>
      </c>
      <c r="N1001" s="1" t="s">
        <v>26</v>
      </c>
      <c r="O1001" s="1" t="s">
        <v>49</v>
      </c>
      <c r="P1001" s="1" t="s">
        <v>83</v>
      </c>
      <c r="Q1001">
        <v>182</v>
      </c>
      <c r="R1001">
        <v>20</v>
      </c>
      <c r="S1001" s="1" t="s">
        <v>31</v>
      </c>
      <c r="T1001" s="1" t="s">
        <v>32</v>
      </c>
      <c r="U1001" s="1" t="s">
        <v>274</v>
      </c>
      <c r="V1001" s="1" t="s">
        <v>456</v>
      </c>
    </row>
    <row r="1002" spans="1:22" hidden="1" x14ac:dyDescent="0.25">
      <c r="A1002">
        <v>1359525</v>
      </c>
      <c r="B1002" s="1" t="s">
        <v>563</v>
      </c>
      <c r="C1002" s="1" t="s">
        <v>1111</v>
      </c>
      <c r="D1002" s="1" t="s">
        <v>212</v>
      </c>
      <c r="E1002" s="2">
        <v>45053</v>
      </c>
      <c r="F1002" s="1" t="s">
        <v>23</v>
      </c>
      <c r="G1002" s="1" t="s">
        <v>500</v>
      </c>
      <c r="H1002" s="1" t="s">
        <v>521</v>
      </c>
      <c r="I1002" s="1" t="s">
        <v>535</v>
      </c>
      <c r="J1002" s="1" t="s">
        <v>534</v>
      </c>
      <c r="K1002" s="1" t="s">
        <v>534</v>
      </c>
      <c r="L1002" s="1" t="s">
        <v>28</v>
      </c>
      <c r="M1002" s="1" t="s">
        <v>535</v>
      </c>
      <c r="N1002" s="1" t="s">
        <v>534</v>
      </c>
      <c r="O1002" s="1" t="s">
        <v>29</v>
      </c>
      <c r="P1002" s="1" t="s">
        <v>581</v>
      </c>
      <c r="Q1002">
        <v>228</v>
      </c>
      <c r="R1002">
        <v>20</v>
      </c>
      <c r="S1002" s="1" t="s">
        <v>31</v>
      </c>
      <c r="T1002" s="1" t="s">
        <v>32</v>
      </c>
      <c r="U1002" s="1" t="s">
        <v>309</v>
      </c>
      <c r="V1002" s="1" t="s">
        <v>428</v>
      </c>
    </row>
    <row r="1003" spans="1:22" hidden="1" x14ac:dyDescent="0.25">
      <c r="A1003">
        <v>1359526</v>
      </c>
      <c r="B1003" s="1" t="s">
        <v>563</v>
      </c>
      <c r="C1003" s="1" t="s">
        <v>1111</v>
      </c>
      <c r="D1003" s="1" t="s">
        <v>66</v>
      </c>
      <c r="E1003" s="2">
        <v>45053</v>
      </c>
      <c r="F1003" s="1" t="s">
        <v>23</v>
      </c>
      <c r="G1003" s="1" t="s">
        <v>585</v>
      </c>
      <c r="H1003" s="1" t="s">
        <v>68</v>
      </c>
      <c r="I1003" s="1" t="s">
        <v>48</v>
      </c>
      <c r="J1003" s="1" t="s">
        <v>343</v>
      </c>
      <c r="K1003" s="1" t="s">
        <v>48</v>
      </c>
      <c r="L1003" s="1" t="s">
        <v>40</v>
      </c>
      <c r="M1003" s="1" t="s">
        <v>343</v>
      </c>
      <c r="N1003" s="1" t="s">
        <v>48</v>
      </c>
      <c r="O1003" s="1" t="s">
        <v>49</v>
      </c>
      <c r="P1003" s="1" t="s">
        <v>90</v>
      </c>
      <c r="Q1003">
        <v>215</v>
      </c>
      <c r="R1003">
        <v>20</v>
      </c>
      <c r="S1003" s="1" t="s">
        <v>31</v>
      </c>
      <c r="T1003" s="1" t="s">
        <v>32</v>
      </c>
      <c r="U1003" s="1" t="s">
        <v>424</v>
      </c>
      <c r="V1003" s="1" t="s">
        <v>575</v>
      </c>
    </row>
    <row r="1004" spans="1:22" hidden="1" x14ac:dyDescent="0.25">
      <c r="A1004">
        <v>1359527</v>
      </c>
      <c r="B1004" s="1" t="s">
        <v>563</v>
      </c>
      <c r="C1004" s="1" t="s">
        <v>1111</v>
      </c>
      <c r="D1004" s="1" t="s">
        <v>60</v>
      </c>
      <c r="E1004" s="2">
        <v>45054</v>
      </c>
      <c r="F1004" s="1" t="s">
        <v>23</v>
      </c>
      <c r="G1004" s="1" t="s">
        <v>406</v>
      </c>
      <c r="H1004" s="1" t="s">
        <v>62</v>
      </c>
      <c r="I1004" s="1" t="s">
        <v>515</v>
      </c>
      <c r="J1004" s="1" t="s">
        <v>27</v>
      </c>
      <c r="K1004" s="1" t="s">
        <v>515</v>
      </c>
      <c r="L1004" s="1" t="s">
        <v>40</v>
      </c>
      <c r="M1004" s="1" t="s">
        <v>27</v>
      </c>
      <c r="N1004" s="1" t="s">
        <v>515</v>
      </c>
      <c r="O1004" s="1" t="s">
        <v>49</v>
      </c>
      <c r="P1004" s="1" t="s">
        <v>57</v>
      </c>
      <c r="Q1004">
        <v>180</v>
      </c>
      <c r="R1004">
        <v>20</v>
      </c>
      <c r="S1004" s="1" t="s">
        <v>31</v>
      </c>
      <c r="T1004" s="1" t="s">
        <v>32</v>
      </c>
      <c r="U1004" s="1" t="s">
        <v>568</v>
      </c>
      <c r="V1004" s="1" t="s">
        <v>519</v>
      </c>
    </row>
    <row r="1005" spans="1:22" hidden="1" x14ac:dyDescent="0.25">
      <c r="A1005">
        <v>1359528</v>
      </c>
      <c r="B1005" s="1" t="s">
        <v>563</v>
      </c>
      <c r="C1005" s="1" t="s">
        <v>1111</v>
      </c>
      <c r="D1005" s="1" t="s">
        <v>53</v>
      </c>
      <c r="E1005" s="2">
        <v>45055</v>
      </c>
      <c r="F1005" s="1" t="s">
        <v>23</v>
      </c>
      <c r="G1005" s="1" t="s">
        <v>431</v>
      </c>
      <c r="H1005" s="1" t="s">
        <v>55</v>
      </c>
      <c r="I1005" s="1" t="s">
        <v>26</v>
      </c>
      <c r="J1005" s="1" t="s">
        <v>56</v>
      </c>
      <c r="K1005" s="1" t="s">
        <v>56</v>
      </c>
      <c r="L1005" s="1" t="s">
        <v>28</v>
      </c>
      <c r="M1005" s="1" t="s">
        <v>56</v>
      </c>
      <c r="N1005" s="1" t="s">
        <v>26</v>
      </c>
      <c r="O1005" s="1" t="s">
        <v>49</v>
      </c>
      <c r="P1005" s="1" t="s">
        <v>69</v>
      </c>
      <c r="Q1005">
        <v>200</v>
      </c>
      <c r="R1005">
        <v>20</v>
      </c>
      <c r="S1005" s="1" t="s">
        <v>31</v>
      </c>
      <c r="T1005" s="1" t="s">
        <v>32</v>
      </c>
      <c r="U1005" s="1" t="s">
        <v>528</v>
      </c>
      <c r="V1005" s="1" t="s">
        <v>423</v>
      </c>
    </row>
    <row r="1006" spans="1:22" hidden="1" x14ac:dyDescent="0.25">
      <c r="A1006">
        <v>1359529</v>
      </c>
      <c r="B1006" s="1" t="s">
        <v>563</v>
      </c>
      <c r="C1006" s="1" t="s">
        <v>1111</v>
      </c>
      <c r="D1006" s="1" t="s">
        <v>76</v>
      </c>
      <c r="E1006" s="2">
        <v>45056</v>
      </c>
      <c r="F1006" s="1" t="s">
        <v>23</v>
      </c>
      <c r="G1006" s="1" t="s">
        <v>312</v>
      </c>
      <c r="H1006" s="1" t="s">
        <v>78</v>
      </c>
      <c r="I1006" s="1" t="s">
        <v>39</v>
      </c>
      <c r="J1006" s="1" t="s">
        <v>486</v>
      </c>
      <c r="K1006" s="1" t="s">
        <v>39</v>
      </c>
      <c r="L1006" s="1" t="s">
        <v>40</v>
      </c>
      <c r="M1006" s="1" t="s">
        <v>39</v>
      </c>
      <c r="N1006" s="1" t="s">
        <v>486</v>
      </c>
      <c r="O1006" s="1" t="s">
        <v>29</v>
      </c>
      <c r="P1006" s="1" t="s">
        <v>167</v>
      </c>
      <c r="Q1006">
        <v>168</v>
      </c>
      <c r="R1006">
        <v>20</v>
      </c>
      <c r="S1006" s="1" t="s">
        <v>31</v>
      </c>
      <c r="T1006" s="1" t="s">
        <v>32</v>
      </c>
      <c r="U1006" s="1" t="s">
        <v>401</v>
      </c>
      <c r="V1006" s="1" t="s">
        <v>547</v>
      </c>
    </row>
    <row r="1007" spans="1:22" hidden="1" x14ac:dyDescent="0.25">
      <c r="A1007">
        <v>1359530</v>
      </c>
      <c r="B1007" s="1" t="s">
        <v>563</v>
      </c>
      <c r="C1007" s="1" t="s">
        <v>1111</v>
      </c>
      <c r="D1007" s="1" t="s">
        <v>60</v>
      </c>
      <c r="E1007" s="2">
        <v>45057</v>
      </c>
      <c r="F1007" s="1" t="s">
        <v>23</v>
      </c>
      <c r="G1007" s="1" t="s">
        <v>556</v>
      </c>
      <c r="H1007" s="1" t="s">
        <v>62</v>
      </c>
      <c r="I1007" s="1" t="s">
        <v>27</v>
      </c>
      <c r="J1007" s="1" t="s">
        <v>48</v>
      </c>
      <c r="K1007" s="1" t="s">
        <v>48</v>
      </c>
      <c r="L1007" s="1" t="s">
        <v>28</v>
      </c>
      <c r="M1007" s="1" t="s">
        <v>48</v>
      </c>
      <c r="N1007" s="1" t="s">
        <v>27</v>
      </c>
      <c r="O1007" s="1" t="s">
        <v>49</v>
      </c>
      <c r="P1007" s="1" t="s">
        <v>50</v>
      </c>
      <c r="Q1007">
        <v>150</v>
      </c>
      <c r="R1007">
        <v>20</v>
      </c>
      <c r="S1007" s="1" t="s">
        <v>31</v>
      </c>
      <c r="T1007" s="1" t="s">
        <v>32</v>
      </c>
      <c r="U1007" s="1" t="s">
        <v>274</v>
      </c>
      <c r="V1007" s="1" t="s">
        <v>573</v>
      </c>
    </row>
    <row r="1008" spans="1:22" hidden="1" x14ac:dyDescent="0.25">
      <c r="A1008">
        <v>1359531</v>
      </c>
      <c r="B1008" s="1" t="s">
        <v>563</v>
      </c>
      <c r="C1008" s="1" t="s">
        <v>1111</v>
      </c>
      <c r="D1008" s="1" t="s">
        <v>53</v>
      </c>
      <c r="E1008" s="2">
        <v>45058</v>
      </c>
      <c r="F1008" s="1" t="s">
        <v>23</v>
      </c>
      <c r="G1008" s="1" t="s">
        <v>431</v>
      </c>
      <c r="H1008" s="1" t="s">
        <v>55</v>
      </c>
      <c r="I1008" s="1" t="s">
        <v>56</v>
      </c>
      <c r="J1008" s="1" t="s">
        <v>535</v>
      </c>
      <c r="K1008" s="1" t="s">
        <v>535</v>
      </c>
      <c r="L1008" s="1" t="s">
        <v>28</v>
      </c>
      <c r="M1008" s="1" t="s">
        <v>56</v>
      </c>
      <c r="N1008" s="1" t="s">
        <v>535</v>
      </c>
      <c r="O1008" s="1" t="s">
        <v>29</v>
      </c>
      <c r="P1008" s="1" t="s">
        <v>167</v>
      </c>
      <c r="Q1008">
        <v>219</v>
      </c>
      <c r="R1008">
        <v>20</v>
      </c>
      <c r="S1008" s="1" t="s">
        <v>31</v>
      </c>
      <c r="T1008" s="1" t="s">
        <v>32</v>
      </c>
      <c r="U1008" s="1" t="s">
        <v>424</v>
      </c>
      <c r="V1008" s="1" t="s">
        <v>526</v>
      </c>
    </row>
    <row r="1009" spans="1:22" hidden="1" x14ac:dyDescent="0.25">
      <c r="A1009">
        <v>1359532</v>
      </c>
      <c r="B1009" s="1" t="s">
        <v>563</v>
      </c>
      <c r="C1009" s="1" t="s">
        <v>1111</v>
      </c>
      <c r="D1009" s="1" t="s">
        <v>71</v>
      </c>
      <c r="E1009" s="2">
        <v>45059</v>
      </c>
      <c r="F1009" s="1" t="s">
        <v>23</v>
      </c>
      <c r="G1009" s="1" t="s">
        <v>586</v>
      </c>
      <c r="H1009" s="1" t="s">
        <v>73</v>
      </c>
      <c r="I1009" s="1" t="s">
        <v>343</v>
      </c>
      <c r="J1009" s="1" t="s">
        <v>534</v>
      </c>
      <c r="K1009" s="1" t="s">
        <v>343</v>
      </c>
      <c r="L1009" s="1" t="s">
        <v>40</v>
      </c>
      <c r="M1009" s="1" t="s">
        <v>534</v>
      </c>
      <c r="N1009" s="1" t="s">
        <v>343</v>
      </c>
      <c r="O1009" s="1" t="s">
        <v>49</v>
      </c>
      <c r="P1009" s="1" t="s">
        <v>83</v>
      </c>
      <c r="Q1009">
        <v>183</v>
      </c>
      <c r="R1009">
        <v>20</v>
      </c>
      <c r="S1009" s="1" t="s">
        <v>31</v>
      </c>
      <c r="T1009" s="1" t="s">
        <v>32</v>
      </c>
      <c r="U1009" s="1" t="s">
        <v>568</v>
      </c>
      <c r="V1009" s="1" t="s">
        <v>519</v>
      </c>
    </row>
    <row r="1010" spans="1:22" hidden="1" x14ac:dyDescent="0.25">
      <c r="A1010">
        <v>1359533</v>
      </c>
      <c r="B1010" s="1" t="s">
        <v>563</v>
      </c>
      <c r="C1010" s="1" t="s">
        <v>1111</v>
      </c>
      <c r="D1010" s="1" t="s">
        <v>44</v>
      </c>
      <c r="E1010" s="2">
        <v>45059</v>
      </c>
      <c r="F1010" s="1" t="s">
        <v>23</v>
      </c>
      <c r="G1010" s="1" t="s">
        <v>587</v>
      </c>
      <c r="H1010" s="1" t="s">
        <v>477</v>
      </c>
      <c r="I1010" s="1" t="s">
        <v>515</v>
      </c>
      <c r="J1010" s="1" t="s">
        <v>486</v>
      </c>
      <c r="K1010" s="1" t="s">
        <v>486</v>
      </c>
      <c r="L1010" s="1" t="s">
        <v>28</v>
      </c>
      <c r="M1010" s="1" t="s">
        <v>515</v>
      </c>
      <c r="N1010" s="1" t="s">
        <v>486</v>
      </c>
      <c r="O1010" s="1" t="s">
        <v>29</v>
      </c>
      <c r="P1010" s="1" t="s">
        <v>211</v>
      </c>
      <c r="Q1010">
        <v>168</v>
      </c>
      <c r="R1010">
        <v>20</v>
      </c>
      <c r="S1010" s="1" t="s">
        <v>31</v>
      </c>
      <c r="T1010" s="1" t="s">
        <v>32</v>
      </c>
      <c r="U1010" s="1" t="s">
        <v>401</v>
      </c>
      <c r="V1010" s="1" t="s">
        <v>547</v>
      </c>
    </row>
    <row r="1011" spans="1:22" hidden="1" x14ac:dyDescent="0.25">
      <c r="A1011">
        <v>1359534</v>
      </c>
      <c r="B1011" s="1" t="s">
        <v>563</v>
      </c>
      <c r="C1011" s="1" t="s">
        <v>1111</v>
      </c>
      <c r="D1011" s="1" t="s">
        <v>66</v>
      </c>
      <c r="E1011" s="2">
        <v>45060</v>
      </c>
      <c r="F1011" s="1" t="s">
        <v>23</v>
      </c>
      <c r="G1011" s="1" t="s">
        <v>588</v>
      </c>
      <c r="H1011" s="1" t="s">
        <v>68</v>
      </c>
      <c r="I1011" s="1" t="s">
        <v>26</v>
      </c>
      <c r="J1011" s="1" t="s">
        <v>48</v>
      </c>
      <c r="K1011" s="1" t="s">
        <v>26</v>
      </c>
      <c r="L1011" s="1" t="s">
        <v>40</v>
      </c>
      <c r="M1011" s="1" t="s">
        <v>26</v>
      </c>
      <c r="N1011" s="1" t="s">
        <v>48</v>
      </c>
      <c r="O1011" s="1" t="s">
        <v>29</v>
      </c>
      <c r="P1011" s="1" t="s">
        <v>589</v>
      </c>
      <c r="Q1011">
        <v>172</v>
      </c>
      <c r="R1011">
        <v>20</v>
      </c>
      <c r="S1011" s="1" t="s">
        <v>31</v>
      </c>
      <c r="T1011" s="1" t="s">
        <v>32</v>
      </c>
      <c r="U1011" s="1" t="s">
        <v>436</v>
      </c>
      <c r="V1011" s="1" t="s">
        <v>520</v>
      </c>
    </row>
    <row r="1012" spans="1:22" hidden="1" x14ac:dyDescent="0.25">
      <c r="A1012">
        <v>1359535</v>
      </c>
      <c r="B1012" s="1" t="s">
        <v>563</v>
      </c>
      <c r="C1012" s="1" t="s">
        <v>1111</v>
      </c>
      <c r="D1012" s="1" t="s">
        <v>76</v>
      </c>
      <c r="E1012" s="2">
        <v>45060</v>
      </c>
      <c r="F1012" s="1" t="s">
        <v>23</v>
      </c>
      <c r="G1012" s="1" t="s">
        <v>554</v>
      </c>
      <c r="H1012" s="1" t="s">
        <v>78</v>
      </c>
      <c r="I1012" s="1" t="s">
        <v>39</v>
      </c>
      <c r="J1012" s="1" t="s">
        <v>27</v>
      </c>
      <c r="K1012" s="1" t="s">
        <v>39</v>
      </c>
      <c r="L1012" s="1" t="s">
        <v>40</v>
      </c>
      <c r="M1012" s="1" t="s">
        <v>27</v>
      </c>
      <c r="N1012" s="1" t="s">
        <v>39</v>
      </c>
      <c r="O1012" s="1" t="s">
        <v>49</v>
      </c>
      <c r="P1012" s="1" t="s">
        <v>69</v>
      </c>
      <c r="Q1012">
        <v>145</v>
      </c>
      <c r="R1012">
        <v>20</v>
      </c>
      <c r="S1012" s="1" t="s">
        <v>31</v>
      </c>
      <c r="T1012" s="1" t="s">
        <v>32</v>
      </c>
      <c r="U1012" s="1" t="s">
        <v>526</v>
      </c>
      <c r="V1012" s="1" t="s">
        <v>575</v>
      </c>
    </row>
    <row r="1013" spans="1:22" hidden="1" x14ac:dyDescent="0.25">
      <c r="A1013">
        <v>1359536</v>
      </c>
      <c r="B1013" s="1" t="s">
        <v>563</v>
      </c>
      <c r="C1013" s="1" t="s">
        <v>1111</v>
      </c>
      <c r="D1013" s="1" t="s">
        <v>212</v>
      </c>
      <c r="E1013" s="2">
        <v>45061</v>
      </c>
      <c r="F1013" s="1" t="s">
        <v>23</v>
      </c>
      <c r="G1013" s="1" t="s">
        <v>500</v>
      </c>
      <c r="H1013" s="1" t="s">
        <v>521</v>
      </c>
      <c r="I1013" s="1" t="s">
        <v>535</v>
      </c>
      <c r="J1013" s="1" t="s">
        <v>343</v>
      </c>
      <c r="K1013" s="1" t="s">
        <v>343</v>
      </c>
      <c r="L1013" s="1" t="s">
        <v>28</v>
      </c>
      <c r="M1013" s="1" t="s">
        <v>535</v>
      </c>
      <c r="N1013" s="1" t="s">
        <v>343</v>
      </c>
      <c r="O1013" s="1" t="s">
        <v>29</v>
      </c>
      <c r="P1013" s="1" t="s">
        <v>221</v>
      </c>
      <c r="Q1013">
        <v>189</v>
      </c>
      <c r="R1013">
        <v>20</v>
      </c>
      <c r="S1013" s="1" t="s">
        <v>31</v>
      </c>
      <c r="T1013" s="1" t="s">
        <v>32</v>
      </c>
      <c r="U1013" s="1" t="s">
        <v>519</v>
      </c>
      <c r="V1013" s="1" t="s">
        <v>495</v>
      </c>
    </row>
    <row r="1014" spans="1:22" hidden="1" x14ac:dyDescent="0.25">
      <c r="A1014">
        <v>1359537</v>
      </c>
      <c r="B1014" s="1" t="s">
        <v>563</v>
      </c>
      <c r="C1014" s="1" t="s">
        <v>1111</v>
      </c>
      <c r="D1014" s="1" t="s">
        <v>565</v>
      </c>
      <c r="E1014" s="2">
        <v>45062</v>
      </c>
      <c r="F1014" s="1" t="s">
        <v>23</v>
      </c>
      <c r="G1014" s="1" t="s">
        <v>438</v>
      </c>
      <c r="H1014" s="1" t="s">
        <v>567</v>
      </c>
      <c r="I1014" s="1" t="s">
        <v>534</v>
      </c>
      <c r="J1014" s="1" t="s">
        <v>56</v>
      </c>
      <c r="K1014" s="1" t="s">
        <v>56</v>
      </c>
      <c r="L1014" s="1" t="s">
        <v>28</v>
      </c>
      <c r="M1014" s="1" t="s">
        <v>534</v>
      </c>
      <c r="N1014" s="1" t="s">
        <v>56</v>
      </c>
      <c r="O1014" s="1" t="s">
        <v>29</v>
      </c>
      <c r="P1014" s="1" t="s">
        <v>57</v>
      </c>
      <c r="Q1014">
        <v>178</v>
      </c>
      <c r="R1014">
        <v>20</v>
      </c>
      <c r="S1014" s="1" t="s">
        <v>31</v>
      </c>
      <c r="T1014" s="1" t="s">
        <v>32</v>
      </c>
      <c r="U1014" s="1" t="s">
        <v>309</v>
      </c>
      <c r="V1014" s="1" t="s">
        <v>428</v>
      </c>
    </row>
    <row r="1015" spans="1:22" hidden="1" x14ac:dyDescent="0.25">
      <c r="A1015">
        <v>1359538</v>
      </c>
      <c r="B1015" s="1" t="s">
        <v>563</v>
      </c>
      <c r="C1015" s="1" t="s">
        <v>1111</v>
      </c>
      <c r="D1015" s="1" t="s">
        <v>249</v>
      </c>
      <c r="E1015" s="2">
        <v>45063</v>
      </c>
      <c r="F1015" s="1" t="s">
        <v>23</v>
      </c>
      <c r="G1015" s="1" t="s">
        <v>590</v>
      </c>
      <c r="H1015" s="1" t="s">
        <v>250</v>
      </c>
      <c r="I1015" s="1" t="s">
        <v>486</v>
      </c>
      <c r="J1015" s="1" t="s">
        <v>515</v>
      </c>
      <c r="K1015" s="1" t="s">
        <v>515</v>
      </c>
      <c r="L1015" s="1" t="s">
        <v>28</v>
      </c>
      <c r="M1015" s="1" t="s">
        <v>486</v>
      </c>
      <c r="N1015" s="1" t="s">
        <v>515</v>
      </c>
      <c r="O1015" s="1" t="s">
        <v>29</v>
      </c>
      <c r="P1015" s="1" t="s">
        <v>359</v>
      </c>
      <c r="Q1015">
        <v>214</v>
      </c>
      <c r="R1015">
        <v>20</v>
      </c>
      <c r="S1015" s="1" t="s">
        <v>31</v>
      </c>
      <c r="T1015" s="1" t="s">
        <v>32</v>
      </c>
      <c r="U1015" s="1" t="s">
        <v>436</v>
      </c>
      <c r="V1015" s="1" t="s">
        <v>573</v>
      </c>
    </row>
    <row r="1016" spans="1:22" hidden="1" x14ac:dyDescent="0.25">
      <c r="A1016">
        <v>1359539</v>
      </c>
      <c r="B1016" s="1" t="s">
        <v>563</v>
      </c>
      <c r="C1016" s="1" t="s">
        <v>1111</v>
      </c>
      <c r="D1016" s="1" t="s">
        <v>71</v>
      </c>
      <c r="E1016" s="2">
        <v>45064</v>
      </c>
      <c r="F1016" s="1" t="s">
        <v>23</v>
      </c>
      <c r="G1016" s="1" t="s">
        <v>277</v>
      </c>
      <c r="H1016" s="1" t="s">
        <v>73</v>
      </c>
      <c r="I1016" s="1" t="s">
        <v>343</v>
      </c>
      <c r="J1016" s="1" t="s">
        <v>26</v>
      </c>
      <c r="K1016" s="1" t="s">
        <v>26</v>
      </c>
      <c r="L1016" s="1" t="s">
        <v>28</v>
      </c>
      <c r="M1016" s="1" t="s">
        <v>26</v>
      </c>
      <c r="N1016" s="1" t="s">
        <v>343</v>
      </c>
      <c r="O1016" s="1" t="s">
        <v>49</v>
      </c>
      <c r="P1016" s="1" t="s">
        <v>100</v>
      </c>
      <c r="Q1016">
        <v>187</v>
      </c>
      <c r="R1016">
        <v>20</v>
      </c>
      <c r="S1016" s="1" t="s">
        <v>31</v>
      </c>
      <c r="T1016" s="1" t="s">
        <v>32</v>
      </c>
      <c r="U1016" s="1" t="s">
        <v>321</v>
      </c>
      <c r="V1016" s="1" t="s">
        <v>423</v>
      </c>
    </row>
    <row r="1017" spans="1:22" hidden="1" x14ac:dyDescent="0.25">
      <c r="A1017">
        <v>1359540</v>
      </c>
      <c r="B1017" s="1" t="s">
        <v>563</v>
      </c>
      <c r="C1017" s="1" t="s">
        <v>1111</v>
      </c>
      <c r="D1017" s="1" t="s">
        <v>249</v>
      </c>
      <c r="E1017" s="2">
        <v>45065</v>
      </c>
      <c r="F1017" s="1" t="s">
        <v>23</v>
      </c>
      <c r="G1017" s="1" t="s">
        <v>518</v>
      </c>
      <c r="H1017" s="1" t="s">
        <v>250</v>
      </c>
      <c r="I1017" s="1" t="s">
        <v>515</v>
      </c>
      <c r="J1017" s="1" t="s">
        <v>48</v>
      </c>
      <c r="K1017" s="1" t="s">
        <v>48</v>
      </c>
      <c r="L1017" s="1" t="s">
        <v>28</v>
      </c>
      <c r="M1017" s="1" t="s">
        <v>48</v>
      </c>
      <c r="N1017" s="1" t="s">
        <v>515</v>
      </c>
      <c r="O1017" s="1" t="s">
        <v>49</v>
      </c>
      <c r="P1017" s="1" t="s">
        <v>90</v>
      </c>
      <c r="Q1017">
        <v>188</v>
      </c>
      <c r="R1017">
        <v>20</v>
      </c>
      <c r="S1017" s="1" t="s">
        <v>31</v>
      </c>
      <c r="T1017" s="1" t="s">
        <v>32</v>
      </c>
      <c r="U1017" s="1" t="s">
        <v>428</v>
      </c>
      <c r="V1017" s="1" t="s">
        <v>274</v>
      </c>
    </row>
    <row r="1018" spans="1:22" hidden="1" x14ac:dyDescent="0.25">
      <c r="A1018">
        <v>1359541</v>
      </c>
      <c r="B1018" s="1" t="s">
        <v>563</v>
      </c>
      <c r="C1018" s="1" t="s">
        <v>1111</v>
      </c>
      <c r="D1018" s="1" t="s">
        <v>44</v>
      </c>
      <c r="E1018" s="2">
        <v>45066</v>
      </c>
      <c r="F1018" s="1" t="s">
        <v>23</v>
      </c>
      <c r="G1018" s="1" t="s">
        <v>511</v>
      </c>
      <c r="H1018" s="1" t="s">
        <v>477</v>
      </c>
      <c r="I1018" s="1" t="s">
        <v>39</v>
      </c>
      <c r="J1018" s="1" t="s">
        <v>486</v>
      </c>
      <c r="K1018" s="1" t="s">
        <v>39</v>
      </c>
      <c r="L1018" s="1" t="s">
        <v>40</v>
      </c>
      <c r="M1018" s="1" t="s">
        <v>39</v>
      </c>
      <c r="N1018" s="1" t="s">
        <v>486</v>
      </c>
      <c r="O1018" s="1" t="s">
        <v>29</v>
      </c>
      <c r="P1018" s="1" t="s">
        <v>365</v>
      </c>
      <c r="Q1018">
        <v>224</v>
      </c>
      <c r="R1018">
        <v>20</v>
      </c>
      <c r="S1018" s="1" t="s">
        <v>31</v>
      </c>
      <c r="T1018" s="1" t="s">
        <v>32</v>
      </c>
      <c r="U1018" s="1" t="s">
        <v>401</v>
      </c>
      <c r="V1018" s="1" t="s">
        <v>547</v>
      </c>
    </row>
    <row r="1019" spans="1:22" hidden="1" x14ac:dyDescent="0.25">
      <c r="A1019">
        <v>1359542</v>
      </c>
      <c r="B1019" s="1" t="s">
        <v>563</v>
      </c>
      <c r="C1019" s="1" t="s">
        <v>1111</v>
      </c>
      <c r="D1019" s="1" t="s">
        <v>60</v>
      </c>
      <c r="E1019" s="2">
        <v>45066</v>
      </c>
      <c r="F1019" s="1" t="s">
        <v>23</v>
      </c>
      <c r="G1019" s="1" t="s">
        <v>576</v>
      </c>
      <c r="H1019" s="1" t="s">
        <v>62</v>
      </c>
      <c r="I1019" s="1" t="s">
        <v>534</v>
      </c>
      <c r="J1019" s="1" t="s">
        <v>27</v>
      </c>
      <c r="K1019" s="1" t="s">
        <v>27</v>
      </c>
      <c r="L1019" s="1" t="s">
        <v>28</v>
      </c>
      <c r="M1019" s="1" t="s">
        <v>534</v>
      </c>
      <c r="N1019" s="1" t="s">
        <v>27</v>
      </c>
      <c r="O1019" s="1" t="s">
        <v>29</v>
      </c>
      <c r="P1019" s="1" t="s">
        <v>124</v>
      </c>
      <c r="Q1019">
        <v>177</v>
      </c>
      <c r="R1019">
        <v>20</v>
      </c>
      <c r="S1019" s="1" t="s">
        <v>31</v>
      </c>
      <c r="T1019" s="1" t="s">
        <v>32</v>
      </c>
      <c r="U1019" s="1" t="s">
        <v>519</v>
      </c>
      <c r="V1019" s="1" t="s">
        <v>495</v>
      </c>
    </row>
    <row r="1020" spans="1:22" hidden="1" x14ac:dyDescent="0.25">
      <c r="A1020">
        <v>1359543</v>
      </c>
      <c r="B1020" s="1" t="s">
        <v>563</v>
      </c>
      <c r="C1020" s="1" t="s">
        <v>1111</v>
      </c>
      <c r="D1020" s="1" t="s">
        <v>53</v>
      </c>
      <c r="E1020" s="2">
        <v>45067</v>
      </c>
      <c r="F1020" s="1" t="s">
        <v>23</v>
      </c>
      <c r="G1020" s="1" t="s">
        <v>579</v>
      </c>
      <c r="H1020" s="1" t="s">
        <v>55</v>
      </c>
      <c r="I1020" s="1" t="s">
        <v>343</v>
      </c>
      <c r="J1020" s="1" t="s">
        <v>56</v>
      </c>
      <c r="K1020" s="1" t="s">
        <v>56</v>
      </c>
      <c r="L1020" s="1" t="s">
        <v>28</v>
      </c>
      <c r="M1020" s="1" t="s">
        <v>56</v>
      </c>
      <c r="N1020" s="1" t="s">
        <v>343</v>
      </c>
      <c r="O1020" s="1" t="s">
        <v>49</v>
      </c>
      <c r="P1020" s="1" t="s">
        <v>100</v>
      </c>
      <c r="Q1020">
        <v>201</v>
      </c>
      <c r="R1020">
        <v>20</v>
      </c>
      <c r="S1020" s="1" t="s">
        <v>31</v>
      </c>
      <c r="T1020" s="1" t="s">
        <v>32</v>
      </c>
      <c r="U1020" s="1" t="s">
        <v>436</v>
      </c>
      <c r="V1020" s="1" t="s">
        <v>274</v>
      </c>
    </row>
    <row r="1021" spans="1:22" hidden="1" x14ac:dyDescent="0.25">
      <c r="A1021">
        <v>1359544</v>
      </c>
      <c r="B1021" s="1" t="s">
        <v>563</v>
      </c>
      <c r="C1021" s="1" t="s">
        <v>1111</v>
      </c>
      <c r="D1021" s="1" t="s">
        <v>22</v>
      </c>
      <c r="E1021" s="2">
        <v>45067</v>
      </c>
      <c r="F1021" s="1" t="s">
        <v>23</v>
      </c>
      <c r="G1021" s="1" t="s">
        <v>500</v>
      </c>
      <c r="H1021" s="1" t="s">
        <v>449</v>
      </c>
      <c r="I1021" s="1" t="s">
        <v>26</v>
      </c>
      <c r="J1021" s="1" t="s">
        <v>535</v>
      </c>
      <c r="K1021" s="1" t="s">
        <v>535</v>
      </c>
      <c r="L1021" s="1" t="s">
        <v>28</v>
      </c>
      <c r="M1021" s="1" t="s">
        <v>535</v>
      </c>
      <c r="N1021" s="1" t="s">
        <v>26</v>
      </c>
      <c r="O1021" s="1" t="s">
        <v>49</v>
      </c>
      <c r="P1021" s="1" t="s">
        <v>69</v>
      </c>
      <c r="Q1021">
        <v>198</v>
      </c>
      <c r="R1021">
        <v>20</v>
      </c>
      <c r="S1021" s="1" t="s">
        <v>31</v>
      </c>
      <c r="T1021" s="1" t="s">
        <v>32</v>
      </c>
      <c r="U1021" s="1" t="s">
        <v>424</v>
      </c>
      <c r="V1021" s="1" t="s">
        <v>423</v>
      </c>
    </row>
    <row r="1022" spans="1:22" hidden="1" x14ac:dyDescent="0.25">
      <c r="A1022">
        <v>1370350</v>
      </c>
      <c r="B1022" s="1" t="s">
        <v>563</v>
      </c>
      <c r="C1022" s="1" t="s">
        <v>1111</v>
      </c>
      <c r="D1022" s="1" t="s">
        <v>76</v>
      </c>
      <c r="E1022" s="2">
        <v>45069</v>
      </c>
      <c r="F1022" s="1" t="s">
        <v>299</v>
      </c>
      <c r="G1022" s="1" t="s">
        <v>511</v>
      </c>
      <c r="H1022" s="1" t="s">
        <v>78</v>
      </c>
      <c r="I1022" s="1" t="s">
        <v>39</v>
      </c>
      <c r="J1022" s="1" t="s">
        <v>535</v>
      </c>
      <c r="K1022" s="1" t="s">
        <v>535</v>
      </c>
      <c r="L1022" s="1" t="s">
        <v>28</v>
      </c>
      <c r="M1022" s="1" t="s">
        <v>39</v>
      </c>
      <c r="N1022" s="1" t="s">
        <v>535</v>
      </c>
      <c r="O1022" s="1" t="s">
        <v>29</v>
      </c>
      <c r="P1022" s="1" t="s">
        <v>359</v>
      </c>
      <c r="Q1022">
        <v>173</v>
      </c>
      <c r="R1022">
        <v>20</v>
      </c>
      <c r="S1022" s="1" t="s">
        <v>31</v>
      </c>
      <c r="T1022" s="1" t="s">
        <v>32</v>
      </c>
      <c r="U1022" s="1" t="s">
        <v>309</v>
      </c>
      <c r="V1022" s="1" t="s">
        <v>401</v>
      </c>
    </row>
    <row r="1023" spans="1:22" hidden="1" x14ac:dyDescent="0.25">
      <c r="A1023">
        <v>1370351</v>
      </c>
      <c r="B1023" s="1" t="s">
        <v>563</v>
      </c>
      <c r="C1023" s="1" t="s">
        <v>1111</v>
      </c>
      <c r="D1023" s="1" t="s">
        <v>76</v>
      </c>
      <c r="E1023" s="2">
        <v>45070</v>
      </c>
      <c r="F1023" s="1" t="s">
        <v>374</v>
      </c>
      <c r="G1023" s="1" t="s">
        <v>591</v>
      </c>
      <c r="H1023" s="1" t="s">
        <v>78</v>
      </c>
      <c r="I1023" s="1" t="s">
        <v>56</v>
      </c>
      <c r="J1023" s="1" t="s">
        <v>534</v>
      </c>
      <c r="K1023" s="1" t="s">
        <v>56</v>
      </c>
      <c r="L1023" s="1" t="s">
        <v>40</v>
      </c>
      <c r="M1023" s="1" t="s">
        <v>56</v>
      </c>
      <c r="N1023" s="1" t="s">
        <v>534</v>
      </c>
      <c r="O1023" s="1" t="s">
        <v>29</v>
      </c>
      <c r="P1023" s="1" t="s">
        <v>574</v>
      </c>
      <c r="Q1023">
        <v>183</v>
      </c>
      <c r="R1023">
        <v>20</v>
      </c>
      <c r="S1023" s="1" t="s">
        <v>31</v>
      </c>
      <c r="T1023" s="1" t="s">
        <v>32</v>
      </c>
      <c r="U1023" s="1" t="s">
        <v>321</v>
      </c>
      <c r="V1023" s="1" t="s">
        <v>423</v>
      </c>
    </row>
    <row r="1024" spans="1:22" hidden="1" x14ac:dyDescent="0.25">
      <c r="A1024">
        <v>1370352</v>
      </c>
      <c r="B1024" s="1" t="s">
        <v>563</v>
      </c>
      <c r="C1024" s="1" t="s">
        <v>1111</v>
      </c>
      <c r="D1024" s="1" t="s">
        <v>212</v>
      </c>
      <c r="E1024" s="2">
        <v>45072</v>
      </c>
      <c r="F1024" s="1" t="s">
        <v>301</v>
      </c>
      <c r="G1024" s="1" t="s">
        <v>500</v>
      </c>
      <c r="H1024" s="1" t="s">
        <v>521</v>
      </c>
      <c r="I1024" s="1" t="s">
        <v>535</v>
      </c>
      <c r="J1024" s="1" t="s">
        <v>56</v>
      </c>
      <c r="K1024" s="1" t="s">
        <v>56</v>
      </c>
      <c r="L1024" s="1" t="s">
        <v>28</v>
      </c>
      <c r="M1024" s="1" t="s">
        <v>535</v>
      </c>
      <c r="N1024" s="1" t="s">
        <v>56</v>
      </c>
      <c r="O1024" s="1" t="s">
        <v>29</v>
      </c>
      <c r="P1024" s="1" t="s">
        <v>396</v>
      </c>
      <c r="Q1024">
        <v>234</v>
      </c>
      <c r="R1024">
        <v>20</v>
      </c>
      <c r="S1024" s="1" t="s">
        <v>31</v>
      </c>
      <c r="T1024" s="1" t="s">
        <v>32</v>
      </c>
      <c r="U1024" s="1" t="s">
        <v>424</v>
      </c>
      <c r="V1024" s="1" t="s">
        <v>274</v>
      </c>
    </row>
    <row r="1025" spans="1:22" x14ac:dyDescent="0.25">
      <c r="A1025">
        <v>1370353</v>
      </c>
      <c r="B1025" s="1" t="s">
        <v>563</v>
      </c>
      <c r="C1025" s="1" t="s">
        <v>1111</v>
      </c>
      <c r="D1025" s="1" t="s">
        <v>212</v>
      </c>
      <c r="E1025" s="2">
        <v>45075</v>
      </c>
      <c r="F1025" s="1" t="s">
        <v>136</v>
      </c>
      <c r="G1025" s="1" t="s">
        <v>557</v>
      </c>
      <c r="H1025" s="1" t="s">
        <v>521</v>
      </c>
      <c r="I1025" s="1" t="s">
        <v>535</v>
      </c>
      <c r="J1025" s="1" t="s">
        <v>39</v>
      </c>
      <c r="K1025" s="1" t="s">
        <v>39</v>
      </c>
      <c r="L1025" s="1" t="s">
        <v>28</v>
      </c>
      <c r="M1025" s="1" t="s">
        <v>39</v>
      </c>
      <c r="N1025" s="1" t="s">
        <v>535</v>
      </c>
      <c r="O1025" s="1" t="s">
        <v>49</v>
      </c>
      <c r="P1025" s="1" t="s">
        <v>57</v>
      </c>
      <c r="Q1025">
        <v>171</v>
      </c>
      <c r="R1025">
        <v>15</v>
      </c>
      <c r="S1025" s="1" t="s">
        <v>31</v>
      </c>
      <c r="T1025" s="1" t="s">
        <v>117</v>
      </c>
      <c r="U1025" s="1" t="s">
        <v>424</v>
      </c>
      <c r="V1025" s="1" t="s">
        <v>274</v>
      </c>
    </row>
    <row r="1026" spans="1:22" hidden="1" x14ac:dyDescent="0.25">
      <c r="A1026">
        <v>1422119</v>
      </c>
      <c r="B1026" s="1" t="s">
        <v>592</v>
      </c>
      <c r="C1026" s="1" t="s">
        <v>1112</v>
      </c>
      <c r="D1026" s="1" t="s">
        <v>76</v>
      </c>
      <c r="E1026" s="2">
        <v>45373</v>
      </c>
      <c r="F1026" s="1" t="s">
        <v>23</v>
      </c>
      <c r="G1026" s="1" t="s">
        <v>430</v>
      </c>
      <c r="H1026" s="1" t="s">
        <v>78</v>
      </c>
      <c r="I1026" s="1" t="s">
        <v>593</v>
      </c>
      <c r="J1026" s="1" t="s">
        <v>39</v>
      </c>
      <c r="K1026" s="1" t="s">
        <v>593</v>
      </c>
      <c r="L1026" s="1" t="s">
        <v>40</v>
      </c>
      <c r="M1026" s="1" t="s">
        <v>39</v>
      </c>
      <c r="N1026" s="1" t="s">
        <v>593</v>
      </c>
      <c r="O1026" s="1" t="s">
        <v>49</v>
      </c>
      <c r="P1026" s="1" t="s">
        <v>69</v>
      </c>
      <c r="Q1026">
        <v>174</v>
      </c>
      <c r="R1026">
        <v>20</v>
      </c>
      <c r="S1026" s="1" t="s">
        <v>31</v>
      </c>
      <c r="T1026" s="1" t="s">
        <v>32</v>
      </c>
      <c r="U1026" s="1" t="s">
        <v>528</v>
      </c>
      <c r="V1026" s="1" t="s">
        <v>423</v>
      </c>
    </row>
    <row r="1027" spans="1:22" hidden="1" x14ac:dyDescent="0.25">
      <c r="A1027">
        <v>1422120</v>
      </c>
      <c r="B1027" s="1" t="s">
        <v>592</v>
      </c>
      <c r="C1027" s="1" t="s">
        <v>1112</v>
      </c>
      <c r="D1027" s="1" t="s">
        <v>594</v>
      </c>
      <c r="E1027" s="2">
        <v>45374</v>
      </c>
      <c r="F1027" s="1" t="s">
        <v>23</v>
      </c>
      <c r="G1027" s="1" t="s">
        <v>490</v>
      </c>
      <c r="H1027" s="1" t="s">
        <v>595</v>
      </c>
      <c r="I1027" s="1" t="s">
        <v>486</v>
      </c>
      <c r="J1027" s="1" t="s">
        <v>515</v>
      </c>
      <c r="K1027" s="1" t="s">
        <v>515</v>
      </c>
      <c r="L1027" s="1" t="s">
        <v>28</v>
      </c>
      <c r="M1027" s="1" t="s">
        <v>515</v>
      </c>
      <c r="N1027" s="1" t="s">
        <v>486</v>
      </c>
      <c r="O1027" s="1" t="s">
        <v>49</v>
      </c>
      <c r="P1027" s="1" t="s">
        <v>90</v>
      </c>
      <c r="Q1027">
        <v>175</v>
      </c>
      <c r="R1027">
        <v>20</v>
      </c>
      <c r="S1027" s="1" t="s">
        <v>31</v>
      </c>
      <c r="T1027" s="1" t="s">
        <v>32</v>
      </c>
      <c r="U1027" s="1" t="s">
        <v>519</v>
      </c>
      <c r="V1027" s="1" t="s">
        <v>547</v>
      </c>
    </row>
    <row r="1028" spans="1:22" hidden="1" x14ac:dyDescent="0.25">
      <c r="A1028">
        <v>1422121</v>
      </c>
      <c r="B1028" s="1" t="s">
        <v>592</v>
      </c>
      <c r="C1028" s="1" t="s">
        <v>1112</v>
      </c>
      <c r="D1028" s="1" t="s">
        <v>60</v>
      </c>
      <c r="E1028" s="2">
        <v>45374</v>
      </c>
      <c r="F1028" s="1" t="s">
        <v>23</v>
      </c>
      <c r="G1028" s="1" t="s">
        <v>406</v>
      </c>
      <c r="H1028" s="1" t="s">
        <v>62</v>
      </c>
      <c r="I1028" s="1" t="s">
        <v>27</v>
      </c>
      <c r="J1028" s="1" t="s">
        <v>343</v>
      </c>
      <c r="K1028" s="1" t="s">
        <v>343</v>
      </c>
      <c r="L1028" s="1" t="s">
        <v>28</v>
      </c>
      <c r="M1028" s="1" t="s">
        <v>27</v>
      </c>
      <c r="N1028" s="1" t="s">
        <v>343</v>
      </c>
      <c r="O1028" s="1" t="s">
        <v>29</v>
      </c>
      <c r="P1028" s="1" t="s">
        <v>90</v>
      </c>
      <c r="Q1028">
        <v>209</v>
      </c>
      <c r="R1028">
        <v>20</v>
      </c>
      <c r="S1028" s="1" t="s">
        <v>31</v>
      </c>
      <c r="T1028" s="1" t="s">
        <v>32</v>
      </c>
      <c r="U1028" s="1" t="s">
        <v>545</v>
      </c>
      <c r="V1028" s="1" t="s">
        <v>456</v>
      </c>
    </row>
    <row r="1029" spans="1:22" hidden="1" x14ac:dyDescent="0.25">
      <c r="A1029">
        <v>1422122</v>
      </c>
      <c r="B1029" s="1" t="s">
        <v>592</v>
      </c>
      <c r="C1029" s="1" t="s">
        <v>1112</v>
      </c>
      <c r="D1029" s="1" t="s">
        <v>66</v>
      </c>
      <c r="E1029" s="2">
        <v>45375</v>
      </c>
      <c r="F1029" s="1" t="s">
        <v>23</v>
      </c>
      <c r="G1029" s="1" t="s">
        <v>360</v>
      </c>
      <c r="H1029" s="1" t="s">
        <v>68</v>
      </c>
      <c r="I1029" s="1" t="s">
        <v>48</v>
      </c>
      <c r="J1029" s="1" t="s">
        <v>534</v>
      </c>
      <c r="K1029" s="1" t="s">
        <v>48</v>
      </c>
      <c r="L1029" s="1" t="s">
        <v>40</v>
      </c>
      <c r="M1029" s="1" t="s">
        <v>48</v>
      </c>
      <c r="N1029" s="1" t="s">
        <v>534</v>
      </c>
      <c r="O1029" s="1" t="s">
        <v>29</v>
      </c>
      <c r="P1029" s="1" t="s">
        <v>283</v>
      </c>
      <c r="Q1029">
        <v>194</v>
      </c>
      <c r="R1029">
        <v>20</v>
      </c>
      <c r="S1029" s="1" t="s">
        <v>31</v>
      </c>
      <c r="T1029" s="1" t="s">
        <v>32</v>
      </c>
      <c r="U1029" s="1" t="s">
        <v>568</v>
      </c>
      <c r="V1029" s="1" t="s">
        <v>164</v>
      </c>
    </row>
    <row r="1030" spans="1:22" hidden="1" x14ac:dyDescent="0.25">
      <c r="A1030">
        <v>1422123</v>
      </c>
      <c r="B1030" s="1" t="s">
        <v>592</v>
      </c>
      <c r="C1030" s="1" t="s">
        <v>1112</v>
      </c>
      <c r="D1030" s="1" t="s">
        <v>212</v>
      </c>
      <c r="E1030" s="2">
        <v>45375</v>
      </c>
      <c r="F1030" s="1" t="s">
        <v>23</v>
      </c>
      <c r="G1030" s="1" t="s">
        <v>569</v>
      </c>
      <c r="H1030" s="1" t="s">
        <v>521</v>
      </c>
      <c r="I1030" s="1" t="s">
        <v>535</v>
      </c>
      <c r="J1030" s="1" t="s">
        <v>56</v>
      </c>
      <c r="K1030" s="1" t="s">
        <v>56</v>
      </c>
      <c r="L1030" s="1" t="s">
        <v>28</v>
      </c>
      <c r="M1030" s="1" t="s">
        <v>535</v>
      </c>
      <c r="N1030" s="1" t="s">
        <v>56</v>
      </c>
      <c r="O1030" s="1" t="s">
        <v>29</v>
      </c>
      <c r="P1030" s="1" t="s">
        <v>69</v>
      </c>
      <c r="Q1030">
        <v>169</v>
      </c>
      <c r="R1030">
        <v>20</v>
      </c>
      <c r="S1030" s="1" t="s">
        <v>31</v>
      </c>
      <c r="T1030" s="1" t="s">
        <v>32</v>
      </c>
      <c r="U1030" s="1" t="s">
        <v>315</v>
      </c>
      <c r="V1030" s="1" t="s">
        <v>423</v>
      </c>
    </row>
    <row r="1031" spans="1:22" hidden="1" x14ac:dyDescent="0.25">
      <c r="A1031">
        <v>1422124</v>
      </c>
      <c r="B1031" s="1" t="s">
        <v>592</v>
      </c>
      <c r="C1031" s="1" t="s">
        <v>1112</v>
      </c>
      <c r="D1031" s="1" t="s">
        <v>22</v>
      </c>
      <c r="E1031" s="2">
        <v>45376</v>
      </c>
      <c r="F1031" s="1" t="s">
        <v>23</v>
      </c>
      <c r="G1031" s="1" t="s">
        <v>277</v>
      </c>
      <c r="H1031" s="1" t="s">
        <v>449</v>
      </c>
      <c r="I1031" s="1" t="s">
        <v>515</v>
      </c>
      <c r="J1031" s="1" t="s">
        <v>593</v>
      </c>
      <c r="K1031" s="1" t="s">
        <v>593</v>
      </c>
      <c r="L1031" s="1" t="s">
        <v>28</v>
      </c>
      <c r="M1031" s="1" t="s">
        <v>593</v>
      </c>
      <c r="N1031" s="1" t="s">
        <v>515</v>
      </c>
      <c r="O1031" s="1" t="s">
        <v>49</v>
      </c>
      <c r="P1031" s="1" t="s">
        <v>90</v>
      </c>
      <c r="Q1031">
        <v>177</v>
      </c>
      <c r="R1031">
        <v>20</v>
      </c>
      <c r="S1031" s="1" t="s">
        <v>31</v>
      </c>
      <c r="T1031" s="1" t="s">
        <v>32</v>
      </c>
      <c r="U1031" s="1" t="s">
        <v>309</v>
      </c>
      <c r="V1031" s="1" t="s">
        <v>573</v>
      </c>
    </row>
    <row r="1032" spans="1:22" hidden="1" x14ac:dyDescent="0.25">
      <c r="A1032">
        <v>1422125</v>
      </c>
      <c r="B1032" s="1" t="s">
        <v>592</v>
      </c>
      <c r="C1032" s="1" t="s">
        <v>1112</v>
      </c>
      <c r="D1032" s="1" t="s">
        <v>76</v>
      </c>
      <c r="E1032" s="2">
        <v>45377</v>
      </c>
      <c r="F1032" s="1" t="s">
        <v>23</v>
      </c>
      <c r="G1032" s="1" t="s">
        <v>543</v>
      </c>
      <c r="H1032" s="1" t="s">
        <v>78</v>
      </c>
      <c r="I1032" s="1" t="s">
        <v>39</v>
      </c>
      <c r="J1032" s="1" t="s">
        <v>535</v>
      </c>
      <c r="K1032" s="1" t="s">
        <v>535</v>
      </c>
      <c r="L1032" s="1" t="s">
        <v>28</v>
      </c>
      <c r="M1032" s="1" t="s">
        <v>39</v>
      </c>
      <c r="N1032" s="1" t="s">
        <v>535</v>
      </c>
      <c r="O1032" s="1" t="s">
        <v>29</v>
      </c>
      <c r="P1032" s="1" t="s">
        <v>237</v>
      </c>
      <c r="Q1032">
        <v>207</v>
      </c>
      <c r="R1032">
        <v>20</v>
      </c>
      <c r="S1032" s="1" t="s">
        <v>31</v>
      </c>
      <c r="T1032" s="1" t="s">
        <v>32</v>
      </c>
      <c r="U1032" s="1" t="s">
        <v>596</v>
      </c>
      <c r="V1032" s="1" t="s">
        <v>526</v>
      </c>
    </row>
    <row r="1033" spans="1:22" hidden="1" x14ac:dyDescent="0.25">
      <c r="A1033">
        <v>1422126</v>
      </c>
      <c r="B1033" s="1" t="s">
        <v>592</v>
      </c>
      <c r="C1033" s="1" t="s">
        <v>1112</v>
      </c>
      <c r="D1033" s="1" t="s">
        <v>71</v>
      </c>
      <c r="E1033" s="2">
        <v>45378</v>
      </c>
      <c r="F1033" s="1" t="s">
        <v>23</v>
      </c>
      <c r="G1033" s="1" t="s">
        <v>540</v>
      </c>
      <c r="H1033" s="1" t="s">
        <v>73</v>
      </c>
      <c r="I1033" s="1" t="s">
        <v>343</v>
      </c>
      <c r="J1033" s="1" t="s">
        <v>56</v>
      </c>
      <c r="K1033" s="1" t="s">
        <v>56</v>
      </c>
      <c r="L1033" s="1" t="s">
        <v>28</v>
      </c>
      <c r="M1033" s="1" t="s">
        <v>343</v>
      </c>
      <c r="N1033" s="1" t="s">
        <v>56</v>
      </c>
      <c r="O1033" s="1" t="s">
        <v>29</v>
      </c>
      <c r="P1033" s="1" t="s">
        <v>211</v>
      </c>
      <c r="Q1033">
        <v>278</v>
      </c>
      <c r="R1033">
        <v>20</v>
      </c>
      <c r="S1033" s="1" t="s">
        <v>31</v>
      </c>
      <c r="T1033" s="1" t="s">
        <v>32</v>
      </c>
      <c r="U1033" s="1" t="s">
        <v>436</v>
      </c>
      <c r="V1033" s="1" t="s">
        <v>495</v>
      </c>
    </row>
    <row r="1034" spans="1:22" hidden="1" x14ac:dyDescent="0.25">
      <c r="A1034">
        <v>1422127</v>
      </c>
      <c r="B1034" s="1" t="s">
        <v>592</v>
      </c>
      <c r="C1034" s="1" t="s">
        <v>1112</v>
      </c>
      <c r="D1034" s="1" t="s">
        <v>66</v>
      </c>
      <c r="E1034" s="2">
        <v>45379</v>
      </c>
      <c r="F1034" s="1" t="s">
        <v>23</v>
      </c>
      <c r="G1034" s="1" t="s">
        <v>552</v>
      </c>
      <c r="H1034" s="1" t="s">
        <v>68</v>
      </c>
      <c r="I1034" s="1" t="s">
        <v>48</v>
      </c>
      <c r="J1034" s="1" t="s">
        <v>486</v>
      </c>
      <c r="K1034" s="1" t="s">
        <v>486</v>
      </c>
      <c r="L1034" s="1" t="s">
        <v>28</v>
      </c>
      <c r="M1034" s="1" t="s">
        <v>48</v>
      </c>
      <c r="N1034" s="1" t="s">
        <v>486</v>
      </c>
      <c r="O1034" s="1" t="s">
        <v>29</v>
      </c>
      <c r="P1034" s="1" t="s">
        <v>115</v>
      </c>
      <c r="Q1034">
        <v>186</v>
      </c>
      <c r="R1034">
        <v>20</v>
      </c>
      <c r="S1034" s="1" t="s">
        <v>31</v>
      </c>
      <c r="T1034" s="1" t="s">
        <v>32</v>
      </c>
      <c r="U1034" s="1" t="s">
        <v>428</v>
      </c>
      <c r="V1034" s="1" t="s">
        <v>424</v>
      </c>
    </row>
    <row r="1035" spans="1:22" hidden="1" x14ac:dyDescent="0.25">
      <c r="A1035">
        <v>1422128</v>
      </c>
      <c r="B1035" s="1" t="s">
        <v>592</v>
      </c>
      <c r="C1035" s="1" t="s">
        <v>1112</v>
      </c>
      <c r="D1035" s="1" t="s">
        <v>22</v>
      </c>
      <c r="E1035" s="2">
        <v>45380</v>
      </c>
      <c r="F1035" s="1" t="s">
        <v>23</v>
      </c>
      <c r="G1035" s="1" t="s">
        <v>326</v>
      </c>
      <c r="H1035" s="1" t="s">
        <v>449</v>
      </c>
      <c r="I1035" s="1" t="s">
        <v>593</v>
      </c>
      <c r="J1035" s="1" t="s">
        <v>27</v>
      </c>
      <c r="K1035" s="1" t="s">
        <v>27</v>
      </c>
      <c r="L1035" s="1" t="s">
        <v>28</v>
      </c>
      <c r="M1035" s="1" t="s">
        <v>27</v>
      </c>
      <c r="N1035" s="1" t="s">
        <v>593</v>
      </c>
      <c r="O1035" s="1" t="s">
        <v>49</v>
      </c>
      <c r="P1035" s="1" t="s">
        <v>83</v>
      </c>
      <c r="Q1035">
        <v>183</v>
      </c>
      <c r="R1035">
        <v>20</v>
      </c>
      <c r="S1035" s="1" t="s">
        <v>31</v>
      </c>
      <c r="T1035" s="1" t="s">
        <v>32</v>
      </c>
      <c r="U1035" s="1" t="s">
        <v>309</v>
      </c>
      <c r="V1035" s="1" t="s">
        <v>545</v>
      </c>
    </row>
    <row r="1036" spans="1:22" hidden="1" x14ac:dyDescent="0.25">
      <c r="A1036">
        <v>1422129</v>
      </c>
      <c r="B1036" s="1" t="s">
        <v>592</v>
      </c>
      <c r="C1036" s="1" t="s">
        <v>1112</v>
      </c>
      <c r="D1036" s="1" t="s">
        <v>565</v>
      </c>
      <c r="E1036" s="2">
        <v>45381</v>
      </c>
      <c r="F1036" s="1" t="s">
        <v>23</v>
      </c>
      <c r="G1036" s="1" t="s">
        <v>597</v>
      </c>
      <c r="H1036" s="1" t="s">
        <v>567</v>
      </c>
      <c r="I1036" s="1" t="s">
        <v>534</v>
      </c>
      <c r="J1036" s="1" t="s">
        <v>515</v>
      </c>
      <c r="K1036" s="1" t="s">
        <v>534</v>
      </c>
      <c r="L1036" s="1" t="s">
        <v>40</v>
      </c>
      <c r="M1036" s="1" t="s">
        <v>534</v>
      </c>
      <c r="N1036" s="1" t="s">
        <v>515</v>
      </c>
      <c r="O1036" s="1" t="s">
        <v>29</v>
      </c>
      <c r="P1036" s="1" t="s">
        <v>272</v>
      </c>
      <c r="Q1036">
        <v>200</v>
      </c>
      <c r="R1036">
        <v>20</v>
      </c>
      <c r="S1036" s="1" t="s">
        <v>31</v>
      </c>
      <c r="T1036" s="1" t="s">
        <v>32</v>
      </c>
      <c r="U1036" s="1" t="s">
        <v>519</v>
      </c>
      <c r="V1036" s="1" t="s">
        <v>520</v>
      </c>
    </row>
    <row r="1037" spans="1:22" hidden="1" x14ac:dyDescent="0.25">
      <c r="A1037">
        <v>1422130</v>
      </c>
      <c r="B1037" s="1" t="s">
        <v>592</v>
      </c>
      <c r="C1037" s="1" t="s">
        <v>1112</v>
      </c>
      <c r="D1037" s="1" t="s">
        <v>212</v>
      </c>
      <c r="E1037" s="2">
        <v>45382</v>
      </c>
      <c r="F1037" s="1" t="s">
        <v>23</v>
      </c>
      <c r="G1037" s="1" t="s">
        <v>388</v>
      </c>
      <c r="H1037" s="1" t="s">
        <v>521</v>
      </c>
      <c r="I1037" s="1" t="s">
        <v>343</v>
      </c>
      <c r="J1037" s="1" t="s">
        <v>535</v>
      </c>
      <c r="K1037" s="1" t="s">
        <v>343</v>
      </c>
      <c r="L1037" s="1" t="s">
        <v>40</v>
      </c>
      <c r="M1037" s="1" t="s">
        <v>535</v>
      </c>
      <c r="N1037" s="1" t="s">
        <v>343</v>
      </c>
      <c r="O1037" s="1" t="s">
        <v>49</v>
      </c>
      <c r="P1037" s="1" t="s">
        <v>83</v>
      </c>
      <c r="Q1037">
        <v>163</v>
      </c>
      <c r="R1037">
        <v>20</v>
      </c>
      <c r="S1037" s="1" t="s">
        <v>31</v>
      </c>
      <c r="T1037" s="1" t="s">
        <v>32</v>
      </c>
      <c r="U1037" s="1" t="s">
        <v>528</v>
      </c>
      <c r="V1037" s="1" t="s">
        <v>423</v>
      </c>
    </row>
    <row r="1038" spans="1:22" hidden="1" x14ac:dyDescent="0.25">
      <c r="A1038">
        <v>1422131</v>
      </c>
      <c r="B1038" s="1" t="s">
        <v>592</v>
      </c>
      <c r="C1038" s="1" t="s">
        <v>1112</v>
      </c>
      <c r="D1038" s="1" t="s">
        <v>311</v>
      </c>
      <c r="E1038" s="2">
        <v>45382</v>
      </c>
      <c r="F1038" s="1" t="s">
        <v>23</v>
      </c>
      <c r="G1038" s="1" t="s">
        <v>499</v>
      </c>
      <c r="H1038" s="1" t="s">
        <v>313</v>
      </c>
      <c r="I1038" s="1" t="s">
        <v>486</v>
      </c>
      <c r="J1038" s="1" t="s">
        <v>39</v>
      </c>
      <c r="K1038" s="1" t="s">
        <v>486</v>
      </c>
      <c r="L1038" s="1" t="s">
        <v>40</v>
      </c>
      <c r="M1038" s="1" t="s">
        <v>486</v>
      </c>
      <c r="N1038" s="1" t="s">
        <v>39</v>
      </c>
      <c r="O1038" s="1" t="s">
        <v>29</v>
      </c>
      <c r="P1038" s="1" t="s">
        <v>283</v>
      </c>
      <c r="Q1038">
        <v>192</v>
      </c>
      <c r="R1038">
        <v>20</v>
      </c>
      <c r="S1038" s="1" t="s">
        <v>31</v>
      </c>
      <c r="T1038" s="1" t="s">
        <v>32</v>
      </c>
      <c r="U1038" s="1" t="s">
        <v>164</v>
      </c>
      <c r="V1038" s="1" t="s">
        <v>575</v>
      </c>
    </row>
    <row r="1039" spans="1:22" hidden="1" x14ac:dyDescent="0.25">
      <c r="A1039">
        <v>1422132</v>
      </c>
      <c r="B1039" s="1" t="s">
        <v>592</v>
      </c>
      <c r="C1039" s="1" t="s">
        <v>1112</v>
      </c>
      <c r="D1039" s="1" t="s">
        <v>53</v>
      </c>
      <c r="E1039" s="2">
        <v>45383</v>
      </c>
      <c r="F1039" s="1" t="s">
        <v>23</v>
      </c>
      <c r="G1039" s="1" t="s">
        <v>411</v>
      </c>
      <c r="H1039" s="1" t="s">
        <v>55</v>
      </c>
      <c r="I1039" s="1" t="s">
        <v>56</v>
      </c>
      <c r="J1039" s="1" t="s">
        <v>48</v>
      </c>
      <c r="K1039" s="1" t="s">
        <v>48</v>
      </c>
      <c r="L1039" s="1" t="s">
        <v>28</v>
      </c>
      <c r="M1039" s="1" t="s">
        <v>48</v>
      </c>
      <c r="N1039" s="1" t="s">
        <v>56</v>
      </c>
      <c r="O1039" s="1" t="s">
        <v>49</v>
      </c>
      <c r="P1039" s="1" t="s">
        <v>69</v>
      </c>
      <c r="Q1039">
        <v>126</v>
      </c>
      <c r="R1039">
        <v>20</v>
      </c>
      <c r="S1039" s="1" t="s">
        <v>31</v>
      </c>
      <c r="T1039" s="1" t="s">
        <v>32</v>
      </c>
      <c r="U1039" s="1" t="s">
        <v>573</v>
      </c>
      <c r="V1039" s="1" t="s">
        <v>456</v>
      </c>
    </row>
    <row r="1040" spans="1:22" hidden="1" x14ac:dyDescent="0.25">
      <c r="A1040">
        <v>1422133</v>
      </c>
      <c r="B1040" s="1" t="s">
        <v>592</v>
      </c>
      <c r="C1040" s="1" t="s">
        <v>1112</v>
      </c>
      <c r="D1040" s="1" t="s">
        <v>22</v>
      </c>
      <c r="E1040" s="2">
        <v>45384</v>
      </c>
      <c r="F1040" s="1" t="s">
        <v>23</v>
      </c>
      <c r="G1040" s="1" t="s">
        <v>597</v>
      </c>
      <c r="H1040" s="1" t="s">
        <v>449</v>
      </c>
      <c r="I1040" s="1" t="s">
        <v>534</v>
      </c>
      <c r="J1040" s="1" t="s">
        <v>593</v>
      </c>
      <c r="K1040" s="1" t="s">
        <v>593</v>
      </c>
      <c r="L1040" s="1" t="s">
        <v>28</v>
      </c>
      <c r="M1040" s="1" t="s">
        <v>534</v>
      </c>
      <c r="N1040" s="1" t="s">
        <v>593</v>
      </c>
      <c r="O1040" s="1" t="s">
        <v>29</v>
      </c>
      <c r="P1040" s="1" t="s">
        <v>308</v>
      </c>
      <c r="Q1040">
        <v>182</v>
      </c>
      <c r="R1040">
        <v>20</v>
      </c>
      <c r="S1040" s="1" t="s">
        <v>31</v>
      </c>
      <c r="T1040" s="1" t="s">
        <v>32</v>
      </c>
      <c r="U1040" s="1" t="s">
        <v>519</v>
      </c>
      <c r="V1040" s="1" t="s">
        <v>547</v>
      </c>
    </row>
    <row r="1041" spans="1:22" hidden="1" x14ac:dyDescent="0.25">
      <c r="A1041">
        <v>1422134</v>
      </c>
      <c r="B1041" s="1" t="s">
        <v>592</v>
      </c>
      <c r="C1041" s="1" t="s">
        <v>1112</v>
      </c>
      <c r="D1041" s="1" t="s">
        <v>311</v>
      </c>
      <c r="E1041" s="2">
        <v>45385</v>
      </c>
      <c r="F1041" s="1" t="s">
        <v>23</v>
      </c>
      <c r="G1041" s="1" t="s">
        <v>326</v>
      </c>
      <c r="H1041" s="1" t="s">
        <v>313</v>
      </c>
      <c r="I1041" s="1" t="s">
        <v>27</v>
      </c>
      <c r="J1041" s="1" t="s">
        <v>486</v>
      </c>
      <c r="K1041" s="1" t="s">
        <v>27</v>
      </c>
      <c r="L1041" s="1" t="s">
        <v>40</v>
      </c>
      <c r="M1041" s="1" t="s">
        <v>27</v>
      </c>
      <c r="N1041" s="1" t="s">
        <v>486</v>
      </c>
      <c r="O1041" s="1" t="s">
        <v>29</v>
      </c>
      <c r="P1041" s="1" t="s">
        <v>598</v>
      </c>
      <c r="Q1041">
        <v>273</v>
      </c>
      <c r="R1041">
        <v>20</v>
      </c>
      <c r="S1041" s="1" t="s">
        <v>31</v>
      </c>
      <c r="T1041" s="1" t="s">
        <v>32</v>
      </c>
      <c r="U1041" s="1" t="s">
        <v>568</v>
      </c>
      <c r="V1041" s="1" t="s">
        <v>495</v>
      </c>
    </row>
    <row r="1042" spans="1:22" hidden="1" x14ac:dyDescent="0.25">
      <c r="A1042">
        <v>1422135</v>
      </c>
      <c r="B1042" s="1" t="s">
        <v>592</v>
      </c>
      <c r="C1042" s="1" t="s">
        <v>1112</v>
      </c>
      <c r="D1042" s="1" t="s">
        <v>212</v>
      </c>
      <c r="E1042" s="2">
        <v>45386</v>
      </c>
      <c r="F1042" s="1" t="s">
        <v>23</v>
      </c>
      <c r="G1042" s="1" t="s">
        <v>599</v>
      </c>
      <c r="H1042" s="1" t="s">
        <v>521</v>
      </c>
      <c r="I1042" s="1" t="s">
        <v>535</v>
      </c>
      <c r="J1042" s="1" t="s">
        <v>515</v>
      </c>
      <c r="K1042" s="1" t="s">
        <v>515</v>
      </c>
      <c r="L1042" s="1" t="s">
        <v>28</v>
      </c>
      <c r="M1042" s="1" t="s">
        <v>515</v>
      </c>
      <c r="N1042" s="1" t="s">
        <v>535</v>
      </c>
      <c r="O1042" s="1" t="s">
        <v>49</v>
      </c>
      <c r="P1042" s="1" t="s">
        <v>80</v>
      </c>
      <c r="Q1042">
        <v>200</v>
      </c>
      <c r="R1042">
        <v>20</v>
      </c>
      <c r="S1042" s="1" t="s">
        <v>31</v>
      </c>
      <c r="T1042" s="1" t="s">
        <v>32</v>
      </c>
      <c r="U1042" s="1" t="s">
        <v>424</v>
      </c>
      <c r="V1042" s="1" t="s">
        <v>315</v>
      </c>
    </row>
    <row r="1043" spans="1:22" hidden="1" x14ac:dyDescent="0.25">
      <c r="A1043">
        <v>1422136</v>
      </c>
      <c r="B1043" s="1" t="s">
        <v>592</v>
      </c>
      <c r="C1043" s="1" t="s">
        <v>1112</v>
      </c>
      <c r="D1043" s="1" t="s">
        <v>71</v>
      </c>
      <c r="E1043" s="2">
        <v>45387</v>
      </c>
      <c r="F1043" s="1" t="s">
        <v>23</v>
      </c>
      <c r="G1043" s="1" t="s">
        <v>540</v>
      </c>
      <c r="H1043" s="1" t="s">
        <v>73</v>
      </c>
      <c r="I1043" s="1" t="s">
        <v>39</v>
      </c>
      <c r="J1043" s="1" t="s">
        <v>343</v>
      </c>
      <c r="K1043" s="1" t="s">
        <v>343</v>
      </c>
      <c r="L1043" s="1" t="s">
        <v>28</v>
      </c>
      <c r="M1043" s="1" t="s">
        <v>343</v>
      </c>
      <c r="N1043" s="1" t="s">
        <v>39</v>
      </c>
      <c r="O1043" s="1" t="s">
        <v>49</v>
      </c>
      <c r="P1043" s="1" t="s">
        <v>69</v>
      </c>
      <c r="Q1043">
        <v>166</v>
      </c>
      <c r="R1043">
        <v>20</v>
      </c>
      <c r="S1043" s="1" t="s">
        <v>31</v>
      </c>
      <c r="T1043" s="1" t="s">
        <v>32</v>
      </c>
      <c r="U1043" s="1" t="s">
        <v>545</v>
      </c>
      <c r="V1043" s="1" t="s">
        <v>456</v>
      </c>
    </row>
    <row r="1044" spans="1:22" hidden="1" x14ac:dyDescent="0.25">
      <c r="A1044">
        <v>1422137</v>
      </c>
      <c r="B1044" s="1" t="s">
        <v>592</v>
      </c>
      <c r="C1044" s="1" t="s">
        <v>1112</v>
      </c>
      <c r="D1044" s="1" t="s">
        <v>66</v>
      </c>
      <c r="E1044" s="2">
        <v>45388</v>
      </c>
      <c r="F1044" s="1" t="s">
        <v>23</v>
      </c>
      <c r="G1044" s="1" t="s">
        <v>459</v>
      </c>
      <c r="H1044" s="1" t="s">
        <v>68</v>
      </c>
      <c r="I1044" s="1" t="s">
        <v>593</v>
      </c>
      <c r="J1044" s="1" t="s">
        <v>48</v>
      </c>
      <c r="K1044" s="1" t="s">
        <v>48</v>
      </c>
      <c r="L1044" s="1" t="s">
        <v>28</v>
      </c>
      <c r="M1044" s="1" t="s">
        <v>48</v>
      </c>
      <c r="N1044" s="1" t="s">
        <v>593</v>
      </c>
      <c r="O1044" s="1" t="s">
        <v>49</v>
      </c>
      <c r="P1044" s="1" t="s">
        <v>69</v>
      </c>
      <c r="Q1044">
        <v>184</v>
      </c>
      <c r="R1044">
        <v>20</v>
      </c>
      <c r="S1044" s="1" t="s">
        <v>31</v>
      </c>
      <c r="T1044" s="1" t="s">
        <v>32</v>
      </c>
      <c r="U1044" s="1" t="s">
        <v>596</v>
      </c>
      <c r="V1044" s="1" t="s">
        <v>526</v>
      </c>
    </row>
    <row r="1045" spans="1:22" hidden="1" x14ac:dyDescent="0.25">
      <c r="A1045">
        <v>1422138</v>
      </c>
      <c r="B1045" s="1" t="s">
        <v>592</v>
      </c>
      <c r="C1045" s="1" t="s">
        <v>1112</v>
      </c>
      <c r="D1045" s="1" t="s">
        <v>53</v>
      </c>
      <c r="E1045" s="2">
        <v>45389</v>
      </c>
      <c r="F1045" s="1" t="s">
        <v>23</v>
      </c>
      <c r="G1045" s="1" t="s">
        <v>600</v>
      </c>
      <c r="H1045" s="1" t="s">
        <v>55</v>
      </c>
      <c r="I1045" s="1" t="s">
        <v>56</v>
      </c>
      <c r="J1045" s="1" t="s">
        <v>486</v>
      </c>
      <c r="K1045" s="1" t="s">
        <v>486</v>
      </c>
      <c r="L1045" s="1" t="s">
        <v>28</v>
      </c>
      <c r="M1045" s="1" t="s">
        <v>56</v>
      </c>
      <c r="N1045" s="1" t="s">
        <v>486</v>
      </c>
      <c r="O1045" s="1" t="s">
        <v>29</v>
      </c>
      <c r="P1045" s="1" t="s">
        <v>104</v>
      </c>
      <c r="Q1045">
        <v>235</v>
      </c>
      <c r="R1045">
        <v>20</v>
      </c>
      <c r="S1045" s="1" t="s">
        <v>31</v>
      </c>
      <c r="T1045" s="1" t="s">
        <v>32</v>
      </c>
      <c r="U1045" s="1" t="s">
        <v>164</v>
      </c>
      <c r="V1045" s="1" t="s">
        <v>495</v>
      </c>
    </row>
    <row r="1046" spans="1:22" hidden="1" x14ac:dyDescent="0.25">
      <c r="A1046">
        <v>1422139</v>
      </c>
      <c r="B1046" s="1" t="s">
        <v>592</v>
      </c>
      <c r="C1046" s="1" t="s">
        <v>1112</v>
      </c>
      <c r="D1046" s="1" t="s">
        <v>565</v>
      </c>
      <c r="E1046" s="2">
        <v>45389</v>
      </c>
      <c r="F1046" s="1" t="s">
        <v>23</v>
      </c>
      <c r="G1046" s="1" t="s">
        <v>601</v>
      </c>
      <c r="H1046" s="1" t="s">
        <v>567</v>
      </c>
      <c r="I1046" s="1" t="s">
        <v>534</v>
      </c>
      <c r="J1046" s="1" t="s">
        <v>535</v>
      </c>
      <c r="K1046" s="1" t="s">
        <v>534</v>
      </c>
      <c r="L1046" s="1" t="s">
        <v>40</v>
      </c>
      <c r="M1046" s="1" t="s">
        <v>534</v>
      </c>
      <c r="N1046" s="1" t="s">
        <v>535</v>
      </c>
      <c r="O1046" s="1" t="s">
        <v>29</v>
      </c>
      <c r="P1046" s="1" t="s">
        <v>41</v>
      </c>
      <c r="Q1046">
        <v>164</v>
      </c>
      <c r="R1046">
        <v>20</v>
      </c>
      <c r="S1046" s="1" t="s">
        <v>31</v>
      </c>
      <c r="T1046" s="1" t="s">
        <v>32</v>
      </c>
      <c r="U1046" s="1" t="s">
        <v>428</v>
      </c>
      <c r="V1046" s="1" t="s">
        <v>423</v>
      </c>
    </row>
    <row r="1047" spans="1:22" hidden="1" x14ac:dyDescent="0.25">
      <c r="A1047">
        <v>1426260</v>
      </c>
      <c r="B1047" s="1" t="s">
        <v>592</v>
      </c>
      <c r="C1047" s="1" t="s">
        <v>1112</v>
      </c>
      <c r="D1047" s="1" t="s">
        <v>76</v>
      </c>
      <c r="E1047" s="2">
        <v>45390</v>
      </c>
      <c r="F1047" s="1" t="s">
        <v>23</v>
      </c>
      <c r="G1047" s="1" t="s">
        <v>312</v>
      </c>
      <c r="H1047" s="1" t="s">
        <v>78</v>
      </c>
      <c r="I1047" s="1" t="s">
        <v>27</v>
      </c>
      <c r="J1047" s="1" t="s">
        <v>39</v>
      </c>
      <c r="K1047" s="1" t="s">
        <v>39</v>
      </c>
      <c r="L1047" s="1" t="s">
        <v>28</v>
      </c>
      <c r="M1047" s="1" t="s">
        <v>39</v>
      </c>
      <c r="N1047" s="1" t="s">
        <v>27</v>
      </c>
      <c r="O1047" s="1" t="s">
        <v>49</v>
      </c>
      <c r="P1047" s="1" t="s">
        <v>83</v>
      </c>
      <c r="Q1047">
        <v>138</v>
      </c>
      <c r="R1047">
        <v>20</v>
      </c>
      <c r="S1047" s="1" t="s">
        <v>31</v>
      </c>
      <c r="T1047" s="1" t="s">
        <v>32</v>
      </c>
      <c r="U1047" s="1" t="s">
        <v>309</v>
      </c>
      <c r="V1047" s="1" t="s">
        <v>573</v>
      </c>
    </row>
    <row r="1048" spans="1:22" hidden="1" x14ac:dyDescent="0.25">
      <c r="A1048">
        <v>1426261</v>
      </c>
      <c r="B1048" s="1" t="s">
        <v>592</v>
      </c>
      <c r="C1048" s="1" t="s">
        <v>1112</v>
      </c>
      <c r="D1048" s="1" t="s">
        <v>594</v>
      </c>
      <c r="E1048" s="2">
        <v>45391</v>
      </c>
      <c r="F1048" s="1" t="s">
        <v>23</v>
      </c>
      <c r="G1048" s="1" t="s">
        <v>602</v>
      </c>
      <c r="H1048" s="1" t="s">
        <v>595</v>
      </c>
      <c r="I1048" s="1" t="s">
        <v>343</v>
      </c>
      <c r="J1048" s="1" t="s">
        <v>515</v>
      </c>
      <c r="K1048" s="1" t="s">
        <v>515</v>
      </c>
      <c r="L1048" s="1" t="s">
        <v>28</v>
      </c>
      <c r="M1048" s="1" t="s">
        <v>343</v>
      </c>
      <c r="N1048" s="1" t="s">
        <v>515</v>
      </c>
      <c r="O1048" s="1" t="s">
        <v>29</v>
      </c>
      <c r="P1048" s="1" t="s">
        <v>198</v>
      </c>
      <c r="Q1048">
        <v>183</v>
      </c>
      <c r="R1048">
        <v>20</v>
      </c>
      <c r="S1048" s="1" t="s">
        <v>31</v>
      </c>
      <c r="T1048" s="1" t="s">
        <v>32</v>
      </c>
      <c r="U1048" s="1" t="s">
        <v>520</v>
      </c>
      <c r="V1048" s="1" t="s">
        <v>547</v>
      </c>
    </row>
    <row r="1049" spans="1:22" hidden="1" x14ac:dyDescent="0.25">
      <c r="A1049">
        <v>1426262</v>
      </c>
      <c r="B1049" s="1" t="s">
        <v>592</v>
      </c>
      <c r="C1049" s="1" t="s">
        <v>1112</v>
      </c>
      <c r="D1049" s="1" t="s">
        <v>66</v>
      </c>
      <c r="E1049" s="2">
        <v>45392</v>
      </c>
      <c r="F1049" s="1" t="s">
        <v>23</v>
      </c>
      <c r="G1049" s="1" t="s">
        <v>450</v>
      </c>
      <c r="H1049" s="1" t="s">
        <v>68</v>
      </c>
      <c r="I1049" s="1" t="s">
        <v>48</v>
      </c>
      <c r="J1049" s="1" t="s">
        <v>535</v>
      </c>
      <c r="K1049" s="1" t="s">
        <v>535</v>
      </c>
      <c r="L1049" s="1" t="s">
        <v>28</v>
      </c>
      <c r="M1049" s="1" t="s">
        <v>535</v>
      </c>
      <c r="N1049" s="1" t="s">
        <v>48</v>
      </c>
      <c r="O1049" s="1" t="s">
        <v>49</v>
      </c>
      <c r="P1049" s="1" t="s">
        <v>80</v>
      </c>
      <c r="Q1049">
        <v>197</v>
      </c>
      <c r="R1049">
        <v>20</v>
      </c>
      <c r="S1049" s="1" t="s">
        <v>31</v>
      </c>
      <c r="T1049" s="1" t="s">
        <v>32</v>
      </c>
      <c r="U1049" s="1" t="s">
        <v>164</v>
      </c>
      <c r="V1049" s="1" t="s">
        <v>575</v>
      </c>
    </row>
    <row r="1050" spans="1:22" hidden="1" x14ac:dyDescent="0.25">
      <c r="A1050">
        <v>1426263</v>
      </c>
      <c r="B1050" s="1" t="s">
        <v>592</v>
      </c>
      <c r="C1050" s="1" t="s">
        <v>1112</v>
      </c>
      <c r="D1050" s="1" t="s">
        <v>53</v>
      </c>
      <c r="E1050" s="2">
        <v>45393</v>
      </c>
      <c r="F1050" s="1" t="s">
        <v>23</v>
      </c>
      <c r="G1050" s="1" t="s">
        <v>453</v>
      </c>
      <c r="H1050" s="1" t="s">
        <v>55</v>
      </c>
      <c r="I1050" s="1" t="s">
        <v>593</v>
      </c>
      <c r="J1050" s="1" t="s">
        <v>56</v>
      </c>
      <c r="K1050" s="1" t="s">
        <v>56</v>
      </c>
      <c r="L1050" s="1" t="s">
        <v>28</v>
      </c>
      <c r="M1050" s="1" t="s">
        <v>56</v>
      </c>
      <c r="N1050" s="1" t="s">
        <v>593</v>
      </c>
      <c r="O1050" s="1" t="s">
        <v>49</v>
      </c>
      <c r="P1050" s="1" t="s">
        <v>83</v>
      </c>
      <c r="Q1050">
        <v>197</v>
      </c>
      <c r="R1050">
        <v>20</v>
      </c>
      <c r="S1050" s="1" t="s">
        <v>31</v>
      </c>
      <c r="T1050" s="1" t="s">
        <v>32</v>
      </c>
      <c r="U1050" s="1" t="s">
        <v>424</v>
      </c>
      <c r="V1050" s="1" t="s">
        <v>315</v>
      </c>
    </row>
    <row r="1051" spans="1:22" hidden="1" x14ac:dyDescent="0.25">
      <c r="A1051">
        <v>1426264</v>
      </c>
      <c r="B1051" s="1" t="s">
        <v>592</v>
      </c>
      <c r="C1051" s="1" t="s">
        <v>1112</v>
      </c>
      <c r="D1051" s="1" t="s">
        <v>565</v>
      </c>
      <c r="E1051" s="2">
        <v>45394</v>
      </c>
      <c r="F1051" s="1" t="s">
        <v>23</v>
      </c>
      <c r="G1051" s="1" t="s">
        <v>482</v>
      </c>
      <c r="H1051" s="1" t="s">
        <v>567</v>
      </c>
      <c r="I1051" s="1" t="s">
        <v>534</v>
      </c>
      <c r="J1051" s="1" t="s">
        <v>486</v>
      </c>
      <c r="K1051" s="1" t="s">
        <v>534</v>
      </c>
      <c r="L1051" s="1" t="s">
        <v>40</v>
      </c>
      <c r="M1051" s="1" t="s">
        <v>486</v>
      </c>
      <c r="N1051" s="1" t="s">
        <v>534</v>
      </c>
      <c r="O1051" s="1" t="s">
        <v>49</v>
      </c>
      <c r="P1051" s="1" t="s">
        <v>69</v>
      </c>
      <c r="Q1051">
        <v>168</v>
      </c>
      <c r="R1051">
        <v>20</v>
      </c>
      <c r="S1051" s="1" t="s">
        <v>31</v>
      </c>
      <c r="T1051" s="1" t="s">
        <v>32</v>
      </c>
      <c r="U1051" s="1" t="s">
        <v>545</v>
      </c>
      <c r="V1051" s="1" t="s">
        <v>456</v>
      </c>
    </row>
    <row r="1052" spans="1:22" hidden="1" x14ac:dyDescent="0.25">
      <c r="A1052">
        <v>1426265</v>
      </c>
      <c r="B1052" s="1" t="s">
        <v>592</v>
      </c>
      <c r="C1052" s="1" t="s">
        <v>1112</v>
      </c>
      <c r="D1052" s="1" t="s">
        <v>594</v>
      </c>
      <c r="E1052" s="2">
        <v>45395</v>
      </c>
      <c r="F1052" s="1" t="s">
        <v>23</v>
      </c>
      <c r="G1052" s="1" t="s">
        <v>501</v>
      </c>
      <c r="H1052" s="1" t="s">
        <v>595</v>
      </c>
      <c r="I1052" s="1" t="s">
        <v>515</v>
      </c>
      <c r="J1052" s="1" t="s">
        <v>48</v>
      </c>
      <c r="K1052" s="1" t="s">
        <v>48</v>
      </c>
      <c r="L1052" s="1" t="s">
        <v>28</v>
      </c>
      <c r="M1052" s="1" t="s">
        <v>48</v>
      </c>
      <c r="N1052" s="1" t="s">
        <v>515</v>
      </c>
      <c r="O1052" s="1" t="s">
        <v>49</v>
      </c>
      <c r="P1052" s="1" t="s">
        <v>80</v>
      </c>
      <c r="Q1052">
        <v>148</v>
      </c>
      <c r="R1052">
        <v>20</v>
      </c>
      <c r="S1052" s="1" t="s">
        <v>31</v>
      </c>
      <c r="T1052" s="1" t="s">
        <v>32</v>
      </c>
      <c r="U1052" s="1" t="s">
        <v>309</v>
      </c>
      <c r="V1052" s="1" t="s">
        <v>526</v>
      </c>
    </row>
    <row r="1053" spans="1:22" hidden="1" x14ac:dyDescent="0.25">
      <c r="A1053">
        <v>1426266</v>
      </c>
      <c r="B1053" s="1" t="s">
        <v>592</v>
      </c>
      <c r="C1053" s="1" t="s">
        <v>1112</v>
      </c>
      <c r="D1053" s="1" t="s">
        <v>60</v>
      </c>
      <c r="E1053" s="2">
        <v>45396</v>
      </c>
      <c r="F1053" s="1" t="s">
        <v>23</v>
      </c>
      <c r="G1053" s="1" t="s">
        <v>584</v>
      </c>
      <c r="H1053" s="1" t="s">
        <v>62</v>
      </c>
      <c r="I1053" s="1" t="s">
        <v>534</v>
      </c>
      <c r="J1053" s="1" t="s">
        <v>27</v>
      </c>
      <c r="K1053" s="1" t="s">
        <v>27</v>
      </c>
      <c r="L1053" s="1" t="s">
        <v>28</v>
      </c>
      <c r="M1053" s="1" t="s">
        <v>27</v>
      </c>
      <c r="N1053" s="1" t="s">
        <v>534</v>
      </c>
      <c r="O1053" s="1" t="s">
        <v>49</v>
      </c>
      <c r="P1053" s="1" t="s">
        <v>100</v>
      </c>
      <c r="Q1053">
        <v>162</v>
      </c>
      <c r="R1053">
        <v>20</v>
      </c>
      <c r="S1053" s="1" t="s">
        <v>31</v>
      </c>
      <c r="T1053" s="1" t="s">
        <v>32</v>
      </c>
      <c r="U1053" s="1" t="s">
        <v>568</v>
      </c>
      <c r="V1053" s="1" t="s">
        <v>575</v>
      </c>
    </row>
    <row r="1054" spans="1:22" hidden="1" x14ac:dyDescent="0.25">
      <c r="A1054">
        <v>1426267</v>
      </c>
      <c r="B1054" s="1" t="s">
        <v>592</v>
      </c>
      <c r="C1054" s="1" t="s">
        <v>1112</v>
      </c>
      <c r="D1054" s="1" t="s">
        <v>53</v>
      </c>
      <c r="E1054" s="2">
        <v>45396</v>
      </c>
      <c r="F1054" s="1" t="s">
        <v>23</v>
      </c>
      <c r="G1054" s="1" t="s">
        <v>583</v>
      </c>
      <c r="H1054" s="1" t="s">
        <v>55</v>
      </c>
      <c r="I1054" s="1" t="s">
        <v>39</v>
      </c>
      <c r="J1054" s="1" t="s">
        <v>56</v>
      </c>
      <c r="K1054" s="1" t="s">
        <v>56</v>
      </c>
      <c r="L1054" s="1" t="s">
        <v>28</v>
      </c>
      <c r="M1054" s="1" t="s">
        <v>39</v>
      </c>
      <c r="N1054" s="1" t="s">
        <v>56</v>
      </c>
      <c r="O1054" s="1" t="s">
        <v>29</v>
      </c>
      <c r="P1054" s="1" t="s">
        <v>283</v>
      </c>
      <c r="Q1054">
        <v>207</v>
      </c>
      <c r="R1054">
        <v>20</v>
      </c>
      <c r="S1054" s="1" t="s">
        <v>31</v>
      </c>
      <c r="T1054" s="1" t="s">
        <v>32</v>
      </c>
      <c r="U1054" s="1" t="s">
        <v>424</v>
      </c>
      <c r="V1054" s="1" t="s">
        <v>528</v>
      </c>
    </row>
    <row r="1055" spans="1:22" hidden="1" x14ac:dyDescent="0.25">
      <c r="A1055">
        <v>1426268</v>
      </c>
      <c r="B1055" s="1" t="s">
        <v>592</v>
      </c>
      <c r="C1055" s="1" t="s">
        <v>1112</v>
      </c>
      <c r="D1055" s="1" t="s">
        <v>22</v>
      </c>
      <c r="E1055" s="2">
        <v>45397</v>
      </c>
      <c r="F1055" s="1" t="s">
        <v>23</v>
      </c>
      <c r="G1055" s="1" t="s">
        <v>603</v>
      </c>
      <c r="H1055" s="1" t="s">
        <v>449</v>
      </c>
      <c r="I1055" s="1" t="s">
        <v>343</v>
      </c>
      <c r="J1055" s="1" t="s">
        <v>593</v>
      </c>
      <c r="K1055" s="1" t="s">
        <v>593</v>
      </c>
      <c r="L1055" s="1" t="s">
        <v>28</v>
      </c>
      <c r="M1055" s="1" t="s">
        <v>343</v>
      </c>
      <c r="N1055" s="1" t="s">
        <v>593</v>
      </c>
      <c r="O1055" s="1" t="s">
        <v>29</v>
      </c>
      <c r="P1055" s="1" t="s">
        <v>121</v>
      </c>
      <c r="Q1055">
        <v>288</v>
      </c>
      <c r="R1055">
        <v>20</v>
      </c>
      <c r="S1055" s="1" t="s">
        <v>31</v>
      </c>
      <c r="T1055" s="1" t="s">
        <v>32</v>
      </c>
      <c r="U1055" s="1" t="s">
        <v>309</v>
      </c>
      <c r="V1055" s="1" t="s">
        <v>545</v>
      </c>
    </row>
    <row r="1056" spans="1:22" hidden="1" x14ac:dyDescent="0.25">
      <c r="A1056">
        <v>1426269</v>
      </c>
      <c r="B1056" s="1" t="s">
        <v>592</v>
      </c>
      <c r="C1056" s="1" t="s">
        <v>1112</v>
      </c>
      <c r="D1056" s="1" t="s">
        <v>60</v>
      </c>
      <c r="E1056" s="2">
        <v>45398</v>
      </c>
      <c r="F1056" s="1" t="s">
        <v>23</v>
      </c>
      <c r="G1056" s="1" t="s">
        <v>459</v>
      </c>
      <c r="H1056" s="1" t="s">
        <v>62</v>
      </c>
      <c r="I1056" s="1" t="s">
        <v>27</v>
      </c>
      <c r="J1056" s="1" t="s">
        <v>48</v>
      </c>
      <c r="K1056" s="1" t="s">
        <v>48</v>
      </c>
      <c r="L1056" s="1" t="s">
        <v>28</v>
      </c>
      <c r="M1056" s="1" t="s">
        <v>48</v>
      </c>
      <c r="N1056" s="1" t="s">
        <v>27</v>
      </c>
      <c r="O1056" s="1" t="s">
        <v>49</v>
      </c>
      <c r="P1056" s="1" t="s">
        <v>198</v>
      </c>
      <c r="Q1056">
        <v>224</v>
      </c>
      <c r="R1056">
        <v>20</v>
      </c>
      <c r="S1056" s="1" t="s">
        <v>31</v>
      </c>
      <c r="T1056" s="1" t="s">
        <v>32</v>
      </c>
      <c r="U1056" s="1" t="s">
        <v>524</v>
      </c>
      <c r="V1056" s="1" t="s">
        <v>495</v>
      </c>
    </row>
    <row r="1057" spans="1:22" hidden="1" x14ac:dyDescent="0.25">
      <c r="A1057">
        <v>1426270</v>
      </c>
      <c r="B1057" s="1" t="s">
        <v>592</v>
      </c>
      <c r="C1057" s="1" t="s">
        <v>1112</v>
      </c>
      <c r="D1057" s="1" t="s">
        <v>212</v>
      </c>
      <c r="E1057" s="2">
        <v>45399</v>
      </c>
      <c r="F1057" s="1" t="s">
        <v>23</v>
      </c>
      <c r="G1057" s="1" t="s">
        <v>437</v>
      </c>
      <c r="H1057" s="1" t="s">
        <v>521</v>
      </c>
      <c r="I1057" s="1" t="s">
        <v>535</v>
      </c>
      <c r="J1057" s="1" t="s">
        <v>486</v>
      </c>
      <c r="K1057" s="1" t="s">
        <v>486</v>
      </c>
      <c r="L1057" s="1" t="s">
        <v>28</v>
      </c>
      <c r="M1057" s="1" t="s">
        <v>486</v>
      </c>
      <c r="N1057" s="1" t="s">
        <v>535</v>
      </c>
      <c r="O1057" s="1" t="s">
        <v>49</v>
      </c>
      <c r="P1057" s="1" t="s">
        <v>69</v>
      </c>
      <c r="Q1057">
        <v>90</v>
      </c>
      <c r="R1057">
        <v>20</v>
      </c>
      <c r="S1057" s="1" t="s">
        <v>31</v>
      </c>
      <c r="T1057" s="1" t="s">
        <v>32</v>
      </c>
      <c r="U1057" s="1" t="s">
        <v>547</v>
      </c>
      <c r="V1057" s="1" t="s">
        <v>423</v>
      </c>
    </row>
    <row r="1058" spans="1:22" hidden="1" x14ac:dyDescent="0.25">
      <c r="A1058">
        <v>1426271</v>
      </c>
      <c r="B1058" s="1" t="s">
        <v>592</v>
      </c>
      <c r="C1058" s="1" t="s">
        <v>1112</v>
      </c>
      <c r="D1058" s="1" t="s">
        <v>594</v>
      </c>
      <c r="E1058" s="2">
        <v>45400</v>
      </c>
      <c r="F1058" s="1" t="s">
        <v>23</v>
      </c>
      <c r="G1058" s="1" t="s">
        <v>453</v>
      </c>
      <c r="H1058" s="1" t="s">
        <v>595</v>
      </c>
      <c r="I1058" s="1" t="s">
        <v>56</v>
      </c>
      <c r="J1058" s="1" t="s">
        <v>515</v>
      </c>
      <c r="K1058" s="1" t="s">
        <v>515</v>
      </c>
      <c r="L1058" s="1" t="s">
        <v>28</v>
      </c>
      <c r="M1058" s="1" t="s">
        <v>56</v>
      </c>
      <c r="N1058" s="1" t="s">
        <v>515</v>
      </c>
      <c r="O1058" s="1" t="s">
        <v>29</v>
      </c>
      <c r="P1058" s="1" t="s">
        <v>50</v>
      </c>
      <c r="Q1058">
        <v>193</v>
      </c>
      <c r="R1058">
        <v>20</v>
      </c>
      <c r="S1058" s="1" t="s">
        <v>31</v>
      </c>
      <c r="T1058" s="1" t="s">
        <v>32</v>
      </c>
      <c r="U1058" s="1" t="s">
        <v>428</v>
      </c>
      <c r="V1058" s="1" t="s">
        <v>315</v>
      </c>
    </row>
    <row r="1059" spans="1:22" hidden="1" x14ac:dyDescent="0.25">
      <c r="A1059">
        <v>1426272</v>
      </c>
      <c r="B1059" s="1" t="s">
        <v>592</v>
      </c>
      <c r="C1059" s="1" t="s">
        <v>1112</v>
      </c>
      <c r="D1059" s="1" t="s">
        <v>565</v>
      </c>
      <c r="E1059" s="2">
        <v>45401</v>
      </c>
      <c r="F1059" s="1" t="s">
        <v>23</v>
      </c>
      <c r="G1059" s="1" t="s">
        <v>470</v>
      </c>
      <c r="H1059" s="1" t="s">
        <v>567</v>
      </c>
      <c r="I1059" s="1" t="s">
        <v>39</v>
      </c>
      <c r="J1059" s="1" t="s">
        <v>534</v>
      </c>
      <c r="K1059" s="1" t="s">
        <v>534</v>
      </c>
      <c r="L1059" s="1" t="s">
        <v>28</v>
      </c>
      <c r="M1059" s="1" t="s">
        <v>534</v>
      </c>
      <c r="N1059" s="1" t="s">
        <v>39</v>
      </c>
      <c r="O1059" s="1" t="s">
        <v>49</v>
      </c>
      <c r="P1059" s="1" t="s">
        <v>100</v>
      </c>
      <c r="Q1059">
        <v>177</v>
      </c>
      <c r="R1059">
        <v>20</v>
      </c>
      <c r="S1059" s="1" t="s">
        <v>31</v>
      </c>
      <c r="T1059" s="1" t="s">
        <v>32</v>
      </c>
      <c r="U1059" s="1" t="s">
        <v>309</v>
      </c>
      <c r="V1059" s="1" t="s">
        <v>545</v>
      </c>
    </row>
    <row r="1060" spans="1:22" hidden="1" x14ac:dyDescent="0.25">
      <c r="A1060">
        <v>1426273</v>
      </c>
      <c r="B1060" s="1" t="s">
        <v>592</v>
      </c>
      <c r="C1060" s="1" t="s">
        <v>1112</v>
      </c>
      <c r="D1060" s="1" t="s">
        <v>44</v>
      </c>
      <c r="E1060" s="2">
        <v>45402</v>
      </c>
      <c r="F1060" s="1" t="s">
        <v>23</v>
      </c>
      <c r="G1060" s="1" t="s">
        <v>603</v>
      </c>
      <c r="H1060" s="1" t="s">
        <v>477</v>
      </c>
      <c r="I1060" s="1" t="s">
        <v>343</v>
      </c>
      <c r="J1060" s="1" t="s">
        <v>486</v>
      </c>
      <c r="K1060" s="1" t="s">
        <v>486</v>
      </c>
      <c r="L1060" s="1" t="s">
        <v>28</v>
      </c>
      <c r="M1060" s="1" t="s">
        <v>343</v>
      </c>
      <c r="N1060" s="1" t="s">
        <v>486</v>
      </c>
      <c r="O1060" s="1" t="s">
        <v>29</v>
      </c>
      <c r="P1060" s="1" t="s">
        <v>234</v>
      </c>
      <c r="Q1060">
        <v>267</v>
      </c>
      <c r="R1060">
        <v>20</v>
      </c>
      <c r="S1060" s="1" t="s">
        <v>31</v>
      </c>
      <c r="T1060" s="1" t="s">
        <v>32</v>
      </c>
      <c r="U1060" s="1" t="s">
        <v>519</v>
      </c>
      <c r="V1060" s="1" t="s">
        <v>520</v>
      </c>
    </row>
    <row r="1061" spans="1:22" hidden="1" x14ac:dyDescent="0.25">
      <c r="A1061">
        <v>1426274</v>
      </c>
      <c r="B1061" s="1" t="s">
        <v>592</v>
      </c>
      <c r="C1061" s="1" t="s">
        <v>1112</v>
      </c>
      <c r="D1061" s="1" t="s">
        <v>60</v>
      </c>
      <c r="E1061" s="2">
        <v>45403</v>
      </c>
      <c r="F1061" s="1" t="s">
        <v>23</v>
      </c>
      <c r="G1061" s="1" t="s">
        <v>406</v>
      </c>
      <c r="H1061" s="1" t="s">
        <v>62</v>
      </c>
      <c r="I1061" s="1" t="s">
        <v>27</v>
      </c>
      <c r="J1061" s="1" t="s">
        <v>593</v>
      </c>
      <c r="K1061" s="1" t="s">
        <v>593</v>
      </c>
      <c r="L1061" s="1" t="s">
        <v>28</v>
      </c>
      <c r="M1061" s="1" t="s">
        <v>27</v>
      </c>
      <c r="N1061" s="1" t="s">
        <v>593</v>
      </c>
      <c r="O1061" s="1" t="s">
        <v>29</v>
      </c>
      <c r="P1061" s="1" t="s">
        <v>124</v>
      </c>
      <c r="Q1061">
        <v>223</v>
      </c>
      <c r="R1061">
        <v>20</v>
      </c>
      <c r="S1061" s="1" t="s">
        <v>31</v>
      </c>
      <c r="T1061" s="1" t="s">
        <v>32</v>
      </c>
      <c r="U1061" s="1" t="s">
        <v>568</v>
      </c>
      <c r="V1061" s="1" t="s">
        <v>575</v>
      </c>
    </row>
    <row r="1062" spans="1:22" hidden="1" x14ac:dyDescent="0.25">
      <c r="A1062">
        <v>1426275</v>
      </c>
      <c r="B1062" s="1" t="s">
        <v>592</v>
      </c>
      <c r="C1062" s="1" t="s">
        <v>1112</v>
      </c>
      <c r="D1062" s="1" t="s">
        <v>594</v>
      </c>
      <c r="E1062" s="2">
        <v>45403</v>
      </c>
      <c r="F1062" s="1" t="s">
        <v>23</v>
      </c>
      <c r="G1062" s="1" t="s">
        <v>604</v>
      </c>
      <c r="H1062" s="1" t="s">
        <v>595</v>
      </c>
      <c r="I1062" s="1" t="s">
        <v>515</v>
      </c>
      <c r="J1062" s="1" t="s">
        <v>535</v>
      </c>
      <c r="K1062" s="1" t="s">
        <v>515</v>
      </c>
      <c r="L1062" s="1" t="s">
        <v>40</v>
      </c>
      <c r="M1062" s="1" t="s">
        <v>535</v>
      </c>
      <c r="N1062" s="1" t="s">
        <v>515</v>
      </c>
      <c r="O1062" s="1" t="s">
        <v>49</v>
      </c>
      <c r="P1062" s="1" t="s">
        <v>80</v>
      </c>
      <c r="Q1062">
        <v>143</v>
      </c>
      <c r="R1062">
        <v>20</v>
      </c>
      <c r="S1062" s="1" t="s">
        <v>31</v>
      </c>
      <c r="T1062" s="1" t="s">
        <v>32</v>
      </c>
      <c r="U1062" s="1" t="s">
        <v>428</v>
      </c>
      <c r="V1062" s="1" t="s">
        <v>315</v>
      </c>
    </row>
    <row r="1063" spans="1:22" hidden="1" x14ac:dyDescent="0.25">
      <c r="A1063">
        <v>1426276</v>
      </c>
      <c r="B1063" s="1" t="s">
        <v>592</v>
      </c>
      <c r="C1063" s="1" t="s">
        <v>1112</v>
      </c>
      <c r="D1063" s="1" t="s">
        <v>66</v>
      </c>
      <c r="E1063" s="2">
        <v>45404</v>
      </c>
      <c r="F1063" s="1" t="s">
        <v>23</v>
      </c>
      <c r="G1063" s="1" t="s">
        <v>390</v>
      </c>
      <c r="H1063" s="1" t="s">
        <v>68</v>
      </c>
      <c r="I1063" s="1" t="s">
        <v>56</v>
      </c>
      <c r="J1063" s="1" t="s">
        <v>48</v>
      </c>
      <c r="K1063" s="1" t="s">
        <v>56</v>
      </c>
      <c r="L1063" s="1" t="s">
        <v>40</v>
      </c>
      <c r="M1063" s="1" t="s">
        <v>48</v>
      </c>
      <c r="N1063" s="1" t="s">
        <v>56</v>
      </c>
      <c r="O1063" s="1" t="s">
        <v>49</v>
      </c>
      <c r="P1063" s="1" t="s">
        <v>50</v>
      </c>
      <c r="Q1063">
        <v>180</v>
      </c>
      <c r="R1063">
        <v>20</v>
      </c>
      <c r="S1063" s="1" t="s">
        <v>31</v>
      </c>
      <c r="T1063" s="1" t="s">
        <v>32</v>
      </c>
      <c r="U1063" s="1" t="s">
        <v>309</v>
      </c>
      <c r="V1063" s="1" t="s">
        <v>573</v>
      </c>
    </row>
    <row r="1064" spans="1:22" hidden="1" x14ac:dyDescent="0.25">
      <c r="A1064">
        <v>1426277</v>
      </c>
      <c r="B1064" s="1" t="s">
        <v>592</v>
      </c>
      <c r="C1064" s="1" t="s">
        <v>1112</v>
      </c>
      <c r="D1064" s="1" t="s">
        <v>76</v>
      </c>
      <c r="E1064" s="2">
        <v>45405</v>
      </c>
      <c r="F1064" s="1" t="s">
        <v>23</v>
      </c>
      <c r="G1064" s="1" t="s">
        <v>438</v>
      </c>
      <c r="H1064" s="1" t="s">
        <v>78</v>
      </c>
      <c r="I1064" s="1" t="s">
        <v>39</v>
      </c>
      <c r="J1064" s="1" t="s">
        <v>534</v>
      </c>
      <c r="K1064" s="1" t="s">
        <v>534</v>
      </c>
      <c r="L1064" s="1" t="s">
        <v>28</v>
      </c>
      <c r="M1064" s="1" t="s">
        <v>534</v>
      </c>
      <c r="N1064" s="1" t="s">
        <v>39</v>
      </c>
      <c r="O1064" s="1" t="s">
        <v>49</v>
      </c>
      <c r="P1064" s="1" t="s">
        <v>69</v>
      </c>
      <c r="Q1064">
        <v>211</v>
      </c>
      <c r="R1064">
        <v>20</v>
      </c>
      <c r="S1064" s="1" t="s">
        <v>31</v>
      </c>
      <c r="T1064" s="1" t="s">
        <v>32</v>
      </c>
      <c r="U1064" s="1" t="s">
        <v>547</v>
      </c>
      <c r="V1064" s="1" t="s">
        <v>526</v>
      </c>
    </row>
    <row r="1065" spans="1:22" hidden="1" x14ac:dyDescent="0.25">
      <c r="A1065">
        <v>1426278</v>
      </c>
      <c r="B1065" s="1" t="s">
        <v>592</v>
      </c>
      <c r="C1065" s="1" t="s">
        <v>1112</v>
      </c>
      <c r="D1065" s="1" t="s">
        <v>44</v>
      </c>
      <c r="E1065" s="2">
        <v>45406</v>
      </c>
      <c r="F1065" s="1" t="s">
        <v>23</v>
      </c>
      <c r="G1065" s="1" t="s">
        <v>437</v>
      </c>
      <c r="H1065" s="1" t="s">
        <v>477</v>
      </c>
      <c r="I1065" s="1" t="s">
        <v>486</v>
      </c>
      <c r="J1065" s="1" t="s">
        <v>535</v>
      </c>
      <c r="K1065" s="1" t="s">
        <v>535</v>
      </c>
      <c r="L1065" s="1" t="s">
        <v>28</v>
      </c>
      <c r="M1065" s="1" t="s">
        <v>486</v>
      </c>
      <c r="N1065" s="1" t="s">
        <v>535</v>
      </c>
      <c r="O1065" s="1" t="s">
        <v>29</v>
      </c>
      <c r="P1065" s="1" t="s">
        <v>90</v>
      </c>
      <c r="Q1065">
        <v>225</v>
      </c>
      <c r="R1065">
        <v>20</v>
      </c>
      <c r="S1065" s="1" t="s">
        <v>31</v>
      </c>
      <c r="T1065" s="1" t="s">
        <v>32</v>
      </c>
      <c r="U1065" s="1" t="s">
        <v>436</v>
      </c>
      <c r="V1065" s="1" t="s">
        <v>495</v>
      </c>
    </row>
    <row r="1066" spans="1:22" hidden="1" x14ac:dyDescent="0.25">
      <c r="A1066">
        <v>1426279</v>
      </c>
      <c r="B1066" s="1" t="s">
        <v>592</v>
      </c>
      <c r="C1066" s="1" t="s">
        <v>1112</v>
      </c>
      <c r="D1066" s="1" t="s">
        <v>71</v>
      </c>
      <c r="E1066" s="2">
        <v>45407</v>
      </c>
      <c r="F1066" s="1" t="s">
        <v>23</v>
      </c>
      <c r="G1066" s="1" t="s">
        <v>562</v>
      </c>
      <c r="H1066" s="1" t="s">
        <v>73</v>
      </c>
      <c r="I1066" s="1" t="s">
        <v>593</v>
      </c>
      <c r="J1066" s="1" t="s">
        <v>343</v>
      </c>
      <c r="K1066" s="1" t="s">
        <v>593</v>
      </c>
      <c r="L1066" s="1" t="s">
        <v>40</v>
      </c>
      <c r="M1066" s="1" t="s">
        <v>593</v>
      </c>
      <c r="N1066" s="1" t="s">
        <v>343</v>
      </c>
      <c r="O1066" s="1" t="s">
        <v>29</v>
      </c>
      <c r="P1066" s="1" t="s">
        <v>255</v>
      </c>
      <c r="Q1066">
        <v>207</v>
      </c>
      <c r="R1066">
        <v>20</v>
      </c>
      <c r="S1066" s="1" t="s">
        <v>31</v>
      </c>
      <c r="T1066" s="1" t="s">
        <v>32</v>
      </c>
      <c r="U1066" s="1" t="s">
        <v>424</v>
      </c>
      <c r="V1066" s="1" t="s">
        <v>528</v>
      </c>
    </row>
    <row r="1067" spans="1:22" hidden="1" x14ac:dyDescent="0.25">
      <c r="A1067">
        <v>1426280</v>
      </c>
      <c r="B1067" s="1" t="s">
        <v>592</v>
      </c>
      <c r="C1067" s="1" t="s">
        <v>1112</v>
      </c>
      <c r="D1067" s="1" t="s">
        <v>60</v>
      </c>
      <c r="E1067" s="2">
        <v>45408</v>
      </c>
      <c r="F1067" s="1" t="s">
        <v>23</v>
      </c>
      <c r="G1067" s="1" t="s">
        <v>488</v>
      </c>
      <c r="H1067" s="1" t="s">
        <v>62</v>
      </c>
      <c r="I1067" s="1" t="s">
        <v>27</v>
      </c>
      <c r="J1067" s="1" t="s">
        <v>515</v>
      </c>
      <c r="K1067" s="1" t="s">
        <v>515</v>
      </c>
      <c r="L1067" s="1" t="s">
        <v>28</v>
      </c>
      <c r="M1067" s="1" t="s">
        <v>515</v>
      </c>
      <c r="N1067" s="1" t="s">
        <v>27</v>
      </c>
      <c r="O1067" s="1" t="s">
        <v>49</v>
      </c>
      <c r="P1067" s="1" t="s">
        <v>100</v>
      </c>
      <c r="Q1067">
        <v>262</v>
      </c>
      <c r="R1067">
        <v>20</v>
      </c>
      <c r="S1067" s="1" t="s">
        <v>31</v>
      </c>
      <c r="T1067" s="1" t="s">
        <v>32</v>
      </c>
      <c r="U1067" s="1" t="s">
        <v>309</v>
      </c>
      <c r="V1067" s="1" t="s">
        <v>456</v>
      </c>
    </row>
    <row r="1068" spans="1:22" hidden="1" x14ac:dyDescent="0.25">
      <c r="A1068">
        <v>1426281</v>
      </c>
      <c r="B1068" s="1" t="s">
        <v>592</v>
      </c>
      <c r="C1068" s="1" t="s">
        <v>1112</v>
      </c>
      <c r="D1068" s="1" t="s">
        <v>44</v>
      </c>
      <c r="E1068" s="2">
        <v>45409</v>
      </c>
      <c r="F1068" s="1" t="s">
        <v>23</v>
      </c>
      <c r="G1068" s="1" t="s">
        <v>605</v>
      </c>
      <c r="H1068" s="1" t="s">
        <v>477</v>
      </c>
      <c r="I1068" s="1" t="s">
        <v>486</v>
      </c>
      <c r="J1068" s="1" t="s">
        <v>56</v>
      </c>
      <c r="K1068" s="1" t="s">
        <v>56</v>
      </c>
      <c r="L1068" s="1" t="s">
        <v>28</v>
      </c>
      <c r="M1068" s="1" t="s">
        <v>486</v>
      </c>
      <c r="N1068" s="1" t="s">
        <v>56</v>
      </c>
      <c r="O1068" s="1" t="s">
        <v>29</v>
      </c>
      <c r="P1068" s="1" t="s">
        <v>88</v>
      </c>
      <c r="Q1068">
        <v>258</v>
      </c>
      <c r="R1068">
        <v>20</v>
      </c>
      <c r="S1068" s="1" t="s">
        <v>31</v>
      </c>
      <c r="T1068" s="1" t="s">
        <v>32</v>
      </c>
      <c r="U1068" s="1" t="s">
        <v>520</v>
      </c>
      <c r="V1068" s="1" t="s">
        <v>547</v>
      </c>
    </row>
    <row r="1069" spans="1:22" hidden="1" x14ac:dyDescent="0.25">
      <c r="A1069">
        <v>1426282</v>
      </c>
      <c r="B1069" s="1" t="s">
        <v>592</v>
      </c>
      <c r="C1069" s="1" t="s">
        <v>1112</v>
      </c>
      <c r="D1069" s="1" t="s">
        <v>565</v>
      </c>
      <c r="E1069" s="2">
        <v>45409</v>
      </c>
      <c r="F1069" s="1" t="s">
        <v>23</v>
      </c>
      <c r="G1069" s="1" t="s">
        <v>360</v>
      </c>
      <c r="H1069" s="1" t="s">
        <v>567</v>
      </c>
      <c r="I1069" s="1" t="s">
        <v>534</v>
      </c>
      <c r="J1069" s="1" t="s">
        <v>48</v>
      </c>
      <c r="K1069" s="1" t="s">
        <v>48</v>
      </c>
      <c r="L1069" s="1" t="s">
        <v>28</v>
      </c>
      <c r="M1069" s="1" t="s">
        <v>48</v>
      </c>
      <c r="N1069" s="1" t="s">
        <v>534</v>
      </c>
      <c r="O1069" s="1" t="s">
        <v>49</v>
      </c>
      <c r="P1069" s="1" t="s">
        <v>83</v>
      </c>
      <c r="Q1069">
        <v>197</v>
      </c>
      <c r="R1069">
        <v>20</v>
      </c>
      <c r="S1069" s="1" t="s">
        <v>31</v>
      </c>
      <c r="T1069" s="1" t="s">
        <v>32</v>
      </c>
      <c r="U1069" s="1" t="s">
        <v>436</v>
      </c>
      <c r="V1069" s="1" t="s">
        <v>524</v>
      </c>
    </row>
    <row r="1070" spans="1:22" hidden="1" x14ac:dyDescent="0.25">
      <c r="A1070">
        <v>1426283</v>
      </c>
      <c r="B1070" s="1" t="s">
        <v>592</v>
      </c>
      <c r="C1070" s="1" t="s">
        <v>1112</v>
      </c>
      <c r="D1070" s="1" t="s">
        <v>212</v>
      </c>
      <c r="E1070" s="2">
        <v>45410</v>
      </c>
      <c r="F1070" s="1" t="s">
        <v>23</v>
      </c>
      <c r="G1070" s="1" t="s">
        <v>606</v>
      </c>
      <c r="H1070" s="1" t="s">
        <v>521</v>
      </c>
      <c r="I1070" s="1" t="s">
        <v>535</v>
      </c>
      <c r="J1070" s="1" t="s">
        <v>593</v>
      </c>
      <c r="K1070" s="1" t="s">
        <v>593</v>
      </c>
      <c r="L1070" s="1" t="s">
        <v>28</v>
      </c>
      <c r="M1070" s="1" t="s">
        <v>593</v>
      </c>
      <c r="N1070" s="1" t="s">
        <v>535</v>
      </c>
      <c r="O1070" s="1" t="s">
        <v>49</v>
      </c>
      <c r="P1070" s="1" t="s">
        <v>50</v>
      </c>
      <c r="Q1070">
        <v>201</v>
      </c>
      <c r="R1070">
        <v>20</v>
      </c>
      <c r="S1070" s="1" t="s">
        <v>31</v>
      </c>
      <c r="T1070" s="1" t="s">
        <v>32</v>
      </c>
      <c r="U1070" s="1" t="s">
        <v>424</v>
      </c>
      <c r="V1070" s="1" t="s">
        <v>423</v>
      </c>
    </row>
    <row r="1071" spans="1:22" hidden="1" x14ac:dyDescent="0.25">
      <c r="A1071">
        <v>1426284</v>
      </c>
      <c r="B1071" s="1" t="s">
        <v>592</v>
      </c>
      <c r="C1071" s="1" t="s">
        <v>1112</v>
      </c>
      <c r="D1071" s="1" t="s">
        <v>76</v>
      </c>
      <c r="E1071" s="2">
        <v>45410</v>
      </c>
      <c r="F1071" s="1" t="s">
        <v>23</v>
      </c>
      <c r="G1071" s="1" t="s">
        <v>511</v>
      </c>
      <c r="H1071" s="1" t="s">
        <v>78</v>
      </c>
      <c r="I1071" s="1" t="s">
        <v>39</v>
      </c>
      <c r="J1071" s="1" t="s">
        <v>343</v>
      </c>
      <c r="K1071" s="1" t="s">
        <v>343</v>
      </c>
      <c r="L1071" s="1" t="s">
        <v>28</v>
      </c>
      <c r="M1071" s="1" t="s">
        <v>39</v>
      </c>
      <c r="N1071" s="1" t="s">
        <v>343</v>
      </c>
      <c r="O1071" s="1" t="s">
        <v>29</v>
      </c>
      <c r="P1071" s="1" t="s">
        <v>184</v>
      </c>
      <c r="Q1071">
        <v>213</v>
      </c>
      <c r="R1071">
        <v>20</v>
      </c>
      <c r="S1071" s="1" t="s">
        <v>31</v>
      </c>
      <c r="T1071" s="1" t="s">
        <v>32</v>
      </c>
      <c r="U1071" s="1" t="s">
        <v>545</v>
      </c>
      <c r="V1071" s="1" t="s">
        <v>573</v>
      </c>
    </row>
    <row r="1072" spans="1:22" hidden="1" x14ac:dyDescent="0.25">
      <c r="A1072">
        <v>1426285</v>
      </c>
      <c r="B1072" s="1" t="s">
        <v>592</v>
      </c>
      <c r="C1072" s="1" t="s">
        <v>1112</v>
      </c>
      <c r="D1072" s="1" t="s">
        <v>60</v>
      </c>
      <c r="E1072" s="2">
        <v>45411</v>
      </c>
      <c r="F1072" s="1" t="s">
        <v>23</v>
      </c>
      <c r="G1072" s="1" t="s">
        <v>509</v>
      </c>
      <c r="H1072" s="1" t="s">
        <v>62</v>
      </c>
      <c r="I1072" s="1" t="s">
        <v>486</v>
      </c>
      <c r="J1072" s="1" t="s">
        <v>27</v>
      </c>
      <c r="K1072" s="1" t="s">
        <v>486</v>
      </c>
      <c r="L1072" s="1" t="s">
        <v>40</v>
      </c>
      <c r="M1072" s="1" t="s">
        <v>27</v>
      </c>
      <c r="N1072" s="1" t="s">
        <v>486</v>
      </c>
      <c r="O1072" s="1" t="s">
        <v>49</v>
      </c>
      <c r="P1072" s="1" t="s">
        <v>83</v>
      </c>
      <c r="Q1072">
        <v>154</v>
      </c>
      <c r="R1072">
        <v>20</v>
      </c>
      <c r="S1072" s="1" t="s">
        <v>31</v>
      </c>
      <c r="T1072" s="1" t="s">
        <v>32</v>
      </c>
      <c r="U1072" s="1" t="s">
        <v>520</v>
      </c>
      <c r="V1072" s="1" t="s">
        <v>526</v>
      </c>
    </row>
    <row r="1073" spans="1:22" hidden="1" x14ac:dyDescent="0.25">
      <c r="A1073">
        <v>1426286</v>
      </c>
      <c r="B1073" s="1" t="s">
        <v>592</v>
      </c>
      <c r="C1073" s="1" t="s">
        <v>1112</v>
      </c>
      <c r="D1073" s="1" t="s">
        <v>565</v>
      </c>
      <c r="E1073" s="2">
        <v>45412</v>
      </c>
      <c r="F1073" s="1" t="s">
        <v>23</v>
      </c>
      <c r="G1073" s="1" t="s">
        <v>438</v>
      </c>
      <c r="H1073" s="1" t="s">
        <v>567</v>
      </c>
      <c r="I1073" s="1" t="s">
        <v>56</v>
      </c>
      <c r="J1073" s="1" t="s">
        <v>534</v>
      </c>
      <c r="K1073" s="1" t="s">
        <v>534</v>
      </c>
      <c r="L1073" s="1" t="s">
        <v>28</v>
      </c>
      <c r="M1073" s="1" t="s">
        <v>534</v>
      </c>
      <c r="N1073" s="1" t="s">
        <v>56</v>
      </c>
      <c r="O1073" s="1" t="s">
        <v>49</v>
      </c>
      <c r="P1073" s="1" t="s">
        <v>90</v>
      </c>
      <c r="Q1073">
        <v>145</v>
      </c>
      <c r="R1073">
        <v>20</v>
      </c>
      <c r="S1073" s="1" t="s">
        <v>31</v>
      </c>
      <c r="T1073" s="1" t="s">
        <v>32</v>
      </c>
      <c r="U1073" s="1" t="s">
        <v>524</v>
      </c>
      <c r="V1073" s="1" t="s">
        <v>495</v>
      </c>
    </row>
    <row r="1074" spans="1:22" hidden="1" x14ac:dyDescent="0.25">
      <c r="A1074">
        <v>1426287</v>
      </c>
      <c r="B1074" s="1" t="s">
        <v>592</v>
      </c>
      <c r="C1074" s="1" t="s">
        <v>1112</v>
      </c>
      <c r="D1074" s="1" t="s">
        <v>76</v>
      </c>
      <c r="E1074" s="2">
        <v>45413</v>
      </c>
      <c r="F1074" s="1" t="s">
        <v>23</v>
      </c>
      <c r="G1074" s="1" t="s">
        <v>522</v>
      </c>
      <c r="H1074" s="1" t="s">
        <v>78</v>
      </c>
      <c r="I1074" s="1" t="s">
        <v>39</v>
      </c>
      <c r="J1074" s="1" t="s">
        <v>515</v>
      </c>
      <c r="K1074" s="1" t="s">
        <v>515</v>
      </c>
      <c r="L1074" s="1" t="s">
        <v>28</v>
      </c>
      <c r="M1074" s="1" t="s">
        <v>515</v>
      </c>
      <c r="N1074" s="1" t="s">
        <v>39</v>
      </c>
      <c r="O1074" s="1" t="s">
        <v>49</v>
      </c>
      <c r="P1074" s="1" t="s">
        <v>83</v>
      </c>
      <c r="Q1074">
        <v>163</v>
      </c>
      <c r="R1074">
        <v>20</v>
      </c>
      <c r="S1074" s="1" t="s">
        <v>31</v>
      </c>
      <c r="T1074" s="1" t="s">
        <v>32</v>
      </c>
      <c r="U1074" s="1" t="s">
        <v>528</v>
      </c>
      <c r="V1074" s="1" t="s">
        <v>423</v>
      </c>
    </row>
    <row r="1075" spans="1:22" hidden="1" x14ac:dyDescent="0.25">
      <c r="A1075">
        <v>1426288</v>
      </c>
      <c r="B1075" s="1" t="s">
        <v>592</v>
      </c>
      <c r="C1075" s="1" t="s">
        <v>1112</v>
      </c>
      <c r="D1075" s="1" t="s">
        <v>71</v>
      </c>
      <c r="E1075" s="2">
        <v>45414</v>
      </c>
      <c r="F1075" s="1" t="s">
        <v>23</v>
      </c>
      <c r="G1075" s="1" t="s">
        <v>391</v>
      </c>
      <c r="H1075" s="1" t="s">
        <v>73</v>
      </c>
      <c r="I1075" s="1" t="s">
        <v>343</v>
      </c>
      <c r="J1075" s="1" t="s">
        <v>48</v>
      </c>
      <c r="K1075" s="1" t="s">
        <v>343</v>
      </c>
      <c r="L1075" s="1" t="s">
        <v>40</v>
      </c>
      <c r="M1075" s="1" t="s">
        <v>343</v>
      </c>
      <c r="N1075" s="1" t="s">
        <v>48</v>
      </c>
      <c r="O1075" s="1" t="s">
        <v>29</v>
      </c>
      <c r="P1075" s="1" t="s">
        <v>124</v>
      </c>
      <c r="Q1075">
        <v>202</v>
      </c>
      <c r="R1075">
        <v>20</v>
      </c>
      <c r="S1075" s="1" t="s">
        <v>31</v>
      </c>
      <c r="T1075" s="1" t="s">
        <v>32</v>
      </c>
      <c r="U1075" s="1" t="s">
        <v>309</v>
      </c>
      <c r="V1075" s="1" t="s">
        <v>456</v>
      </c>
    </row>
    <row r="1076" spans="1:22" hidden="1" x14ac:dyDescent="0.25">
      <c r="A1076">
        <v>1426289</v>
      </c>
      <c r="B1076" s="1" t="s">
        <v>592</v>
      </c>
      <c r="C1076" s="1" t="s">
        <v>1112</v>
      </c>
      <c r="D1076" s="1" t="s">
        <v>53</v>
      </c>
      <c r="E1076" s="2">
        <v>45415</v>
      </c>
      <c r="F1076" s="1" t="s">
        <v>23</v>
      </c>
      <c r="G1076" s="1" t="s">
        <v>531</v>
      </c>
      <c r="H1076" s="1" t="s">
        <v>55</v>
      </c>
      <c r="I1076" s="1" t="s">
        <v>27</v>
      </c>
      <c r="J1076" s="1" t="s">
        <v>56</v>
      </c>
      <c r="K1076" s="1" t="s">
        <v>56</v>
      </c>
      <c r="L1076" s="1" t="s">
        <v>28</v>
      </c>
      <c r="M1076" s="1" t="s">
        <v>27</v>
      </c>
      <c r="N1076" s="1" t="s">
        <v>56</v>
      </c>
      <c r="O1076" s="1" t="s">
        <v>29</v>
      </c>
      <c r="P1076" s="1" t="s">
        <v>156</v>
      </c>
      <c r="Q1076">
        <v>170</v>
      </c>
      <c r="R1076">
        <v>20</v>
      </c>
      <c r="S1076" s="1" t="s">
        <v>31</v>
      </c>
      <c r="T1076" s="1" t="s">
        <v>32</v>
      </c>
      <c r="U1076" s="1" t="s">
        <v>519</v>
      </c>
      <c r="V1076" s="1" t="s">
        <v>526</v>
      </c>
    </row>
    <row r="1077" spans="1:22" hidden="1" x14ac:dyDescent="0.25">
      <c r="A1077">
        <v>1426290</v>
      </c>
      <c r="B1077" s="1" t="s">
        <v>592</v>
      </c>
      <c r="C1077" s="1" t="s">
        <v>1112</v>
      </c>
      <c r="D1077" s="1" t="s">
        <v>22</v>
      </c>
      <c r="E1077" s="2">
        <v>45416</v>
      </c>
      <c r="F1077" s="1" t="s">
        <v>23</v>
      </c>
      <c r="G1077" s="1" t="s">
        <v>465</v>
      </c>
      <c r="H1077" s="1" t="s">
        <v>449</v>
      </c>
      <c r="I1077" s="1" t="s">
        <v>535</v>
      </c>
      <c r="J1077" s="1" t="s">
        <v>593</v>
      </c>
      <c r="K1077" s="1" t="s">
        <v>593</v>
      </c>
      <c r="L1077" s="1" t="s">
        <v>28</v>
      </c>
      <c r="M1077" s="1" t="s">
        <v>593</v>
      </c>
      <c r="N1077" s="1" t="s">
        <v>535</v>
      </c>
      <c r="O1077" s="1" t="s">
        <v>49</v>
      </c>
      <c r="P1077" s="1" t="s">
        <v>90</v>
      </c>
      <c r="Q1077">
        <v>148</v>
      </c>
      <c r="R1077">
        <v>20</v>
      </c>
      <c r="S1077" s="1" t="s">
        <v>31</v>
      </c>
      <c r="T1077" s="1" t="s">
        <v>32</v>
      </c>
      <c r="U1077" s="1" t="s">
        <v>568</v>
      </c>
      <c r="V1077" s="1" t="s">
        <v>575</v>
      </c>
    </row>
    <row r="1078" spans="1:22" hidden="1" x14ac:dyDescent="0.25">
      <c r="A1078">
        <v>1426291</v>
      </c>
      <c r="B1078" s="1" t="s">
        <v>592</v>
      </c>
      <c r="C1078" s="1" t="s">
        <v>1112</v>
      </c>
      <c r="D1078" s="1" t="s">
        <v>249</v>
      </c>
      <c r="E1078" s="2">
        <v>45417</v>
      </c>
      <c r="F1078" s="1" t="s">
        <v>23</v>
      </c>
      <c r="G1078" s="1" t="s">
        <v>312</v>
      </c>
      <c r="H1078" s="1" t="s">
        <v>250</v>
      </c>
      <c r="I1078" s="1" t="s">
        <v>39</v>
      </c>
      <c r="J1078" s="1" t="s">
        <v>515</v>
      </c>
      <c r="K1078" s="1" t="s">
        <v>515</v>
      </c>
      <c r="L1078" s="1" t="s">
        <v>28</v>
      </c>
      <c r="M1078" s="1" t="s">
        <v>39</v>
      </c>
      <c r="N1078" s="1" t="s">
        <v>515</v>
      </c>
      <c r="O1078" s="1" t="s">
        <v>29</v>
      </c>
      <c r="P1078" s="1" t="s">
        <v>308</v>
      </c>
      <c r="Q1078">
        <v>168</v>
      </c>
      <c r="R1078">
        <v>20</v>
      </c>
      <c r="S1078" s="1" t="s">
        <v>31</v>
      </c>
      <c r="T1078" s="1" t="s">
        <v>32</v>
      </c>
      <c r="U1078" s="1" t="s">
        <v>428</v>
      </c>
      <c r="V1078" s="1" t="s">
        <v>315</v>
      </c>
    </row>
    <row r="1079" spans="1:22" hidden="1" x14ac:dyDescent="0.25">
      <c r="A1079">
        <v>1426292</v>
      </c>
      <c r="B1079" s="1" t="s">
        <v>592</v>
      </c>
      <c r="C1079" s="1" t="s">
        <v>1112</v>
      </c>
      <c r="D1079" s="1" t="s">
        <v>565</v>
      </c>
      <c r="E1079" s="2">
        <v>45417</v>
      </c>
      <c r="F1079" s="1" t="s">
        <v>23</v>
      </c>
      <c r="G1079" s="1" t="s">
        <v>326</v>
      </c>
      <c r="H1079" s="1" t="s">
        <v>567</v>
      </c>
      <c r="I1079" s="1" t="s">
        <v>27</v>
      </c>
      <c r="J1079" s="1" t="s">
        <v>534</v>
      </c>
      <c r="K1079" s="1" t="s">
        <v>534</v>
      </c>
      <c r="L1079" s="1" t="s">
        <v>28</v>
      </c>
      <c r="M1079" s="1" t="s">
        <v>27</v>
      </c>
      <c r="N1079" s="1" t="s">
        <v>534</v>
      </c>
      <c r="O1079" s="1" t="s">
        <v>29</v>
      </c>
      <c r="P1079" s="1" t="s">
        <v>216</v>
      </c>
      <c r="Q1079">
        <v>236</v>
      </c>
      <c r="R1079">
        <v>20</v>
      </c>
      <c r="S1079" s="1" t="s">
        <v>31</v>
      </c>
      <c r="T1079" s="1" t="s">
        <v>32</v>
      </c>
      <c r="U1079" s="1" t="s">
        <v>573</v>
      </c>
      <c r="V1079" s="1" t="s">
        <v>456</v>
      </c>
    </row>
    <row r="1080" spans="1:22" hidden="1" x14ac:dyDescent="0.25">
      <c r="A1080">
        <v>1426293</v>
      </c>
      <c r="B1080" s="1" t="s">
        <v>592</v>
      </c>
      <c r="C1080" s="1" t="s">
        <v>1112</v>
      </c>
      <c r="D1080" s="1" t="s">
        <v>53</v>
      </c>
      <c r="E1080" s="2">
        <v>45418</v>
      </c>
      <c r="F1080" s="1" t="s">
        <v>23</v>
      </c>
      <c r="G1080" s="1" t="s">
        <v>431</v>
      </c>
      <c r="H1080" s="1" t="s">
        <v>55</v>
      </c>
      <c r="I1080" s="1" t="s">
        <v>343</v>
      </c>
      <c r="J1080" s="1" t="s">
        <v>56</v>
      </c>
      <c r="K1080" s="1" t="s">
        <v>56</v>
      </c>
      <c r="L1080" s="1" t="s">
        <v>28</v>
      </c>
      <c r="M1080" s="1" t="s">
        <v>56</v>
      </c>
      <c r="N1080" s="1" t="s">
        <v>343</v>
      </c>
      <c r="O1080" s="1" t="s">
        <v>49</v>
      </c>
      <c r="P1080" s="1" t="s">
        <v>83</v>
      </c>
      <c r="Q1080">
        <v>174</v>
      </c>
      <c r="R1080">
        <v>20</v>
      </c>
      <c r="S1080" s="1" t="s">
        <v>31</v>
      </c>
      <c r="T1080" s="1" t="s">
        <v>32</v>
      </c>
      <c r="U1080" s="1" t="s">
        <v>520</v>
      </c>
      <c r="V1080" s="1" t="s">
        <v>526</v>
      </c>
    </row>
    <row r="1081" spans="1:22" hidden="1" x14ac:dyDescent="0.25">
      <c r="A1081">
        <v>1426294</v>
      </c>
      <c r="B1081" s="1" t="s">
        <v>592</v>
      </c>
      <c r="C1081" s="1" t="s">
        <v>1112</v>
      </c>
      <c r="D1081" s="1" t="s">
        <v>44</v>
      </c>
      <c r="E1081" s="2">
        <v>45419</v>
      </c>
      <c r="F1081" s="1" t="s">
        <v>23</v>
      </c>
      <c r="G1081" s="1" t="s">
        <v>482</v>
      </c>
      <c r="H1081" s="1" t="s">
        <v>477</v>
      </c>
      <c r="I1081" s="1" t="s">
        <v>486</v>
      </c>
      <c r="J1081" s="1" t="s">
        <v>48</v>
      </c>
      <c r="K1081" s="1" t="s">
        <v>48</v>
      </c>
      <c r="L1081" s="1" t="s">
        <v>28</v>
      </c>
      <c r="M1081" s="1" t="s">
        <v>486</v>
      </c>
      <c r="N1081" s="1" t="s">
        <v>48</v>
      </c>
      <c r="O1081" s="1" t="s">
        <v>29</v>
      </c>
      <c r="P1081" s="1" t="s">
        <v>283</v>
      </c>
      <c r="Q1081">
        <v>222</v>
      </c>
      <c r="R1081">
        <v>20</v>
      </c>
      <c r="S1081" s="1" t="s">
        <v>31</v>
      </c>
      <c r="T1081" s="1" t="s">
        <v>32</v>
      </c>
      <c r="U1081" s="1" t="s">
        <v>436</v>
      </c>
      <c r="V1081" s="1" t="s">
        <v>495</v>
      </c>
    </row>
    <row r="1082" spans="1:22" hidden="1" x14ac:dyDescent="0.25">
      <c r="A1082">
        <v>1426295</v>
      </c>
      <c r="B1082" s="1" t="s">
        <v>592</v>
      </c>
      <c r="C1082" s="1" t="s">
        <v>1112</v>
      </c>
      <c r="D1082" s="1" t="s">
        <v>71</v>
      </c>
      <c r="E1082" s="2">
        <v>45420</v>
      </c>
      <c r="F1082" s="1" t="s">
        <v>23</v>
      </c>
      <c r="G1082" s="1" t="s">
        <v>603</v>
      </c>
      <c r="H1082" s="1" t="s">
        <v>73</v>
      </c>
      <c r="I1082" s="1" t="s">
        <v>534</v>
      </c>
      <c r="J1082" s="1" t="s">
        <v>343</v>
      </c>
      <c r="K1082" s="1" t="s">
        <v>534</v>
      </c>
      <c r="L1082" s="1" t="s">
        <v>40</v>
      </c>
      <c r="M1082" s="1" t="s">
        <v>343</v>
      </c>
      <c r="N1082" s="1" t="s">
        <v>534</v>
      </c>
      <c r="O1082" s="1" t="s">
        <v>49</v>
      </c>
      <c r="P1082" s="1" t="s">
        <v>88</v>
      </c>
      <c r="Q1082">
        <v>166</v>
      </c>
      <c r="R1082">
        <v>20</v>
      </c>
      <c r="S1082" s="1" t="s">
        <v>31</v>
      </c>
      <c r="T1082" s="1" t="s">
        <v>32</v>
      </c>
      <c r="U1082" s="1" t="s">
        <v>573</v>
      </c>
      <c r="V1082" s="1" t="s">
        <v>456</v>
      </c>
    </row>
    <row r="1083" spans="1:22" hidden="1" x14ac:dyDescent="0.25">
      <c r="A1083">
        <v>1426296</v>
      </c>
      <c r="B1083" s="1" t="s">
        <v>592</v>
      </c>
      <c r="C1083" s="1" t="s">
        <v>1112</v>
      </c>
      <c r="D1083" s="1" t="s">
        <v>249</v>
      </c>
      <c r="E1083" s="2">
        <v>45421</v>
      </c>
      <c r="F1083" s="1" t="s">
        <v>23</v>
      </c>
      <c r="G1083" s="1" t="s">
        <v>277</v>
      </c>
      <c r="H1083" s="1" t="s">
        <v>250</v>
      </c>
      <c r="I1083" s="1" t="s">
        <v>593</v>
      </c>
      <c r="J1083" s="1" t="s">
        <v>515</v>
      </c>
      <c r="K1083" s="1" t="s">
        <v>515</v>
      </c>
      <c r="L1083" s="1" t="s">
        <v>28</v>
      </c>
      <c r="M1083" s="1" t="s">
        <v>593</v>
      </c>
      <c r="N1083" s="1" t="s">
        <v>515</v>
      </c>
      <c r="O1083" s="1" t="s">
        <v>29</v>
      </c>
      <c r="P1083" s="1" t="s">
        <v>363</v>
      </c>
      <c r="Q1083">
        <v>242</v>
      </c>
      <c r="R1083">
        <v>20</v>
      </c>
      <c r="S1083" s="1" t="s">
        <v>31</v>
      </c>
      <c r="T1083" s="1" t="s">
        <v>32</v>
      </c>
      <c r="U1083" s="1" t="s">
        <v>424</v>
      </c>
      <c r="V1083" s="1" t="s">
        <v>528</v>
      </c>
    </row>
    <row r="1084" spans="1:22" hidden="1" x14ac:dyDescent="0.25">
      <c r="A1084">
        <v>1426297</v>
      </c>
      <c r="B1084" s="1" t="s">
        <v>592</v>
      </c>
      <c r="C1084" s="1" t="s">
        <v>1112</v>
      </c>
      <c r="D1084" s="1" t="s">
        <v>212</v>
      </c>
      <c r="E1084" s="2">
        <v>45422</v>
      </c>
      <c r="F1084" s="1" t="s">
        <v>23</v>
      </c>
      <c r="G1084" s="1" t="s">
        <v>500</v>
      </c>
      <c r="H1084" s="1" t="s">
        <v>521</v>
      </c>
      <c r="I1084" s="1" t="s">
        <v>535</v>
      </c>
      <c r="J1084" s="1" t="s">
        <v>39</v>
      </c>
      <c r="K1084" s="1" t="s">
        <v>39</v>
      </c>
      <c r="L1084" s="1" t="s">
        <v>28</v>
      </c>
      <c r="M1084" s="1" t="s">
        <v>535</v>
      </c>
      <c r="N1084" s="1" t="s">
        <v>39</v>
      </c>
      <c r="O1084" s="1" t="s">
        <v>29</v>
      </c>
      <c r="P1084" s="1" t="s">
        <v>255</v>
      </c>
      <c r="Q1084">
        <v>232</v>
      </c>
      <c r="R1084">
        <v>20</v>
      </c>
      <c r="S1084" s="1" t="s">
        <v>31</v>
      </c>
      <c r="T1084" s="1" t="s">
        <v>32</v>
      </c>
      <c r="U1084" s="1" t="s">
        <v>436</v>
      </c>
      <c r="V1084" s="1" t="s">
        <v>547</v>
      </c>
    </row>
    <row r="1085" spans="1:22" hidden="1" x14ac:dyDescent="0.25">
      <c r="A1085">
        <v>1426298</v>
      </c>
      <c r="B1085" s="1" t="s">
        <v>592</v>
      </c>
      <c r="C1085" s="1" t="s">
        <v>1112</v>
      </c>
      <c r="D1085" s="1" t="s">
        <v>60</v>
      </c>
      <c r="E1085" s="2">
        <v>45423</v>
      </c>
      <c r="F1085" s="1" t="s">
        <v>23</v>
      </c>
      <c r="G1085" s="1" t="s">
        <v>509</v>
      </c>
      <c r="H1085" s="1" t="s">
        <v>62</v>
      </c>
      <c r="I1085" s="1" t="s">
        <v>27</v>
      </c>
      <c r="J1085" s="1" t="s">
        <v>56</v>
      </c>
      <c r="K1085" s="1" t="s">
        <v>56</v>
      </c>
      <c r="L1085" s="1" t="s">
        <v>28</v>
      </c>
      <c r="M1085" s="1" t="s">
        <v>27</v>
      </c>
      <c r="N1085" s="1" t="s">
        <v>56</v>
      </c>
      <c r="O1085" s="1" t="s">
        <v>29</v>
      </c>
      <c r="P1085" s="1" t="s">
        <v>110</v>
      </c>
      <c r="Q1085">
        <v>158</v>
      </c>
      <c r="R1085">
        <v>16</v>
      </c>
      <c r="S1085" s="1" t="s">
        <v>31</v>
      </c>
      <c r="T1085" s="1" t="s">
        <v>32</v>
      </c>
      <c r="U1085" s="1" t="s">
        <v>495</v>
      </c>
      <c r="V1085" s="1" t="s">
        <v>575</v>
      </c>
    </row>
    <row r="1086" spans="1:22" hidden="1" x14ac:dyDescent="0.25">
      <c r="A1086">
        <v>1426299</v>
      </c>
      <c r="B1086" s="1" t="s">
        <v>592</v>
      </c>
      <c r="C1086" s="1" t="s">
        <v>1112</v>
      </c>
      <c r="D1086" s="1" t="s">
        <v>76</v>
      </c>
      <c r="E1086" s="2">
        <v>45424</v>
      </c>
      <c r="F1086" s="1" t="s">
        <v>23</v>
      </c>
      <c r="G1086" s="1" t="s">
        <v>607</v>
      </c>
      <c r="H1086" s="1" t="s">
        <v>78</v>
      </c>
      <c r="I1086" s="1" t="s">
        <v>48</v>
      </c>
      <c r="J1086" s="1" t="s">
        <v>39</v>
      </c>
      <c r="K1086" s="1" t="s">
        <v>48</v>
      </c>
      <c r="L1086" s="1" t="s">
        <v>40</v>
      </c>
      <c r="M1086" s="1" t="s">
        <v>39</v>
      </c>
      <c r="N1086" s="1" t="s">
        <v>48</v>
      </c>
      <c r="O1086" s="1" t="s">
        <v>49</v>
      </c>
      <c r="P1086" s="1" t="s">
        <v>57</v>
      </c>
      <c r="Q1086">
        <v>142</v>
      </c>
      <c r="R1086">
        <v>20</v>
      </c>
      <c r="S1086" s="1" t="s">
        <v>31</v>
      </c>
      <c r="T1086" s="1" t="s">
        <v>32</v>
      </c>
      <c r="U1086" s="1" t="s">
        <v>545</v>
      </c>
      <c r="V1086" s="1" t="s">
        <v>456</v>
      </c>
    </row>
    <row r="1087" spans="1:22" hidden="1" x14ac:dyDescent="0.25">
      <c r="A1087">
        <v>1426300</v>
      </c>
      <c r="B1087" s="1" t="s">
        <v>592</v>
      </c>
      <c r="C1087" s="1" t="s">
        <v>1112</v>
      </c>
      <c r="D1087" s="1" t="s">
        <v>22</v>
      </c>
      <c r="E1087" s="2">
        <v>45424</v>
      </c>
      <c r="F1087" s="1" t="s">
        <v>23</v>
      </c>
      <c r="G1087" s="1" t="s">
        <v>579</v>
      </c>
      <c r="H1087" s="1" t="s">
        <v>449</v>
      </c>
      <c r="I1087" s="1" t="s">
        <v>593</v>
      </c>
      <c r="J1087" s="1" t="s">
        <v>486</v>
      </c>
      <c r="K1087" s="1" t="s">
        <v>486</v>
      </c>
      <c r="L1087" s="1" t="s">
        <v>28</v>
      </c>
      <c r="M1087" s="1" t="s">
        <v>593</v>
      </c>
      <c r="N1087" s="1" t="s">
        <v>486</v>
      </c>
      <c r="O1087" s="1" t="s">
        <v>29</v>
      </c>
      <c r="P1087" s="1" t="s">
        <v>333</v>
      </c>
      <c r="Q1087">
        <v>188</v>
      </c>
      <c r="R1087">
        <v>20</v>
      </c>
      <c r="S1087" s="1" t="s">
        <v>31</v>
      </c>
      <c r="T1087" s="1" t="s">
        <v>32</v>
      </c>
      <c r="U1087" s="1" t="s">
        <v>428</v>
      </c>
      <c r="V1087" s="1" t="s">
        <v>315</v>
      </c>
    </row>
    <row r="1088" spans="1:22" hidden="1" x14ac:dyDescent="0.25">
      <c r="A1088">
        <v>1426302</v>
      </c>
      <c r="B1088" s="1" t="s">
        <v>592</v>
      </c>
      <c r="C1088" s="1" t="s">
        <v>1112</v>
      </c>
      <c r="D1088" s="1" t="s">
        <v>44</v>
      </c>
      <c r="E1088" s="2">
        <v>45426</v>
      </c>
      <c r="F1088" s="1" t="s">
        <v>23</v>
      </c>
      <c r="G1088" s="1" t="s">
        <v>278</v>
      </c>
      <c r="H1088" s="1" t="s">
        <v>477</v>
      </c>
      <c r="I1088" s="1" t="s">
        <v>486</v>
      </c>
      <c r="J1088" s="1" t="s">
        <v>534</v>
      </c>
      <c r="K1088" s="1" t="s">
        <v>534</v>
      </c>
      <c r="L1088" s="1" t="s">
        <v>28</v>
      </c>
      <c r="M1088" s="1" t="s">
        <v>486</v>
      </c>
      <c r="N1088" s="1" t="s">
        <v>534</v>
      </c>
      <c r="O1088" s="1" t="s">
        <v>29</v>
      </c>
      <c r="P1088" s="1" t="s">
        <v>141</v>
      </c>
      <c r="Q1088">
        <v>209</v>
      </c>
      <c r="R1088">
        <v>20</v>
      </c>
      <c r="S1088" s="1" t="s">
        <v>31</v>
      </c>
      <c r="T1088" s="1" t="s">
        <v>32</v>
      </c>
      <c r="U1088" s="1" t="s">
        <v>568</v>
      </c>
      <c r="V1088" s="1" t="s">
        <v>575</v>
      </c>
    </row>
    <row r="1089" spans="1:22" hidden="1" x14ac:dyDescent="0.25">
      <c r="A1089">
        <v>1426303</v>
      </c>
      <c r="B1089" s="1" t="s">
        <v>592</v>
      </c>
      <c r="C1089" s="1" t="s">
        <v>1112</v>
      </c>
      <c r="D1089" s="1" t="s">
        <v>570</v>
      </c>
      <c r="E1089" s="2">
        <v>45427</v>
      </c>
      <c r="F1089" s="1" t="s">
        <v>23</v>
      </c>
      <c r="G1089" s="1" t="s">
        <v>490</v>
      </c>
      <c r="H1089" s="1" t="s">
        <v>572</v>
      </c>
      <c r="I1089" s="1" t="s">
        <v>48</v>
      </c>
      <c r="J1089" s="1" t="s">
        <v>515</v>
      </c>
      <c r="K1089" s="1" t="s">
        <v>48</v>
      </c>
      <c r="L1089" s="1" t="s">
        <v>40</v>
      </c>
      <c r="M1089" s="1" t="s">
        <v>515</v>
      </c>
      <c r="N1089" s="1" t="s">
        <v>48</v>
      </c>
      <c r="O1089" s="1" t="s">
        <v>49</v>
      </c>
      <c r="P1089" s="1" t="s">
        <v>57</v>
      </c>
      <c r="Q1089">
        <v>145</v>
      </c>
      <c r="R1089">
        <v>20</v>
      </c>
      <c r="S1089" s="1" t="s">
        <v>31</v>
      </c>
      <c r="T1089" s="1" t="s">
        <v>32</v>
      </c>
      <c r="U1089" s="1" t="s">
        <v>545</v>
      </c>
      <c r="V1089" s="1" t="s">
        <v>573</v>
      </c>
    </row>
    <row r="1090" spans="1:22" hidden="1" x14ac:dyDescent="0.25">
      <c r="A1090">
        <v>1426305</v>
      </c>
      <c r="B1090" s="1" t="s">
        <v>592</v>
      </c>
      <c r="C1090" s="1" t="s">
        <v>1112</v>
      </c>
      <c r="D1090" s="1" t="s">
        <v>53</v>
      </c>
      <c r="E1090" s="2">
        <v>45429</v>
      </c>
      <c r="F1090" s="1" t="s">
        <v>23</v>
      </c>
      <c r="G1090" s="1" t="s">
        <v>576</v>
      </c>
      <c r="H1090" s="1" t="s">
        <v>55</v>
      </c>
      <c r="I1090" s="1" t="s">
        <v>534</v>
      </c>
      <c r="J1090" s="1" t="s">
        <v>56</v>
      </c>
      <c r="K1090" s="1" t="s">
        <v>56</v>
      </c>
      <c r="L1090" s="1" t="s">
        <v>28</v>
      </c>
      <c r="M1090" s="1" t="s">
        <v>534</v>
      </c>
      <c r="N1090" s="1" t="s">
        <v>56</v>
      </c>
      <c r="O1090" s="1" t="s">
        <v>29</v>
      </c>
      <c r="P1090" s="1" t="s">
        <v>110</v>
      </c>
      <c r="Q1090">
        <v>215</v>
      </c>
      <c r="R1090">
        <v>20</v>
      </c>
      <c r="S1090" s="1" t="s">
        <v>31</v>
      </c>
      <c r="T1090" s="1" t="s">
        <v>32</v>
      </c>
      <c r="U1090" s="1" t="s">
        <v>520</v>
      </c>
      <c r="V1090" s="1" t="s">
        <v>545</v>
      </c>
    </row>
    <row r="1091" spans="1:22" hidden="1" x14ac:dyDescent="0.25">
      <c r="A1091">
        <v>1426306</v>
      </c>
      <c r="B1091" s="1" t="s">
        <v>592</v>
      </c>
      <c r="C1091" s="1" t="s">
        <v>1112</v>
      </c>
      <c r="D1091" s="1" t="s">
        <v>22</v>
      </c>
      <c r="E1091" s="2">
        <v>45430</v>
      </c>
      <c r="F1091" s="1" t="s">
        <v>23</v>
      </c>
      <c r="G1091" s="1" t="s">
        <v>322</v>
      </c>
      <c r="H1091" s="1" t="s">
        <v>449</v>
      </c>
      <c r="I1091" s="1" t="s">
        <v>593</v>
      </c>
      <c r="J1091" s="1" t="s">
        <v>39</v>
      </c>
      <c r="K1091" s="1" t="s">
        <v>39</v>
      </c>
      <c r="L1091" s="1" t="s">
        <v>28</v>
      </c>
      <c r="M1091" s="1" t="s">
        <v>593</v>
      </c>
      <c r="N1091" s="1" t="s">
        <v>39</v>
      </c>
      <c r="O1091" s="1" t="s">
        <v>29</v>
      </c>
      <c r="P1091" s="1" t="s">
        <v>167</v>
      </c>
      <c r="Q1091">
        <v>219</v>
      </c>
      <c r="R1091">
        <v>20</v>
      </c>
      <c r="S1091" s="1" t="s">
        <v>31</v>
      </c>
      <c r="T1091" s="1" t="s">
        <v>32</v>
      </c>
      <c r="U1091" s="1" t="s">
        <v>568</v>
      </c>
      <c r="V1091" s="1" t="s">
        <v>436</v>
      </c>
    </row>
    <row r="1092" spans="1:22" hidden="1" x14ac:dyDescent="0.25">
      <c r="A1092">
        <v>1426307</v>
      </c>
      <c r="B1092" s="1" t="s">
        <v>592</v>
      </c>
      <c r="C1092" s="1" t="s">
        <v>1112</v>
      </c>
      <c r="D1092" s="1" t="s">
        <v>71</v>
      </c>
      <c r="E1092" s="2">
        <v>45431</v>
      </c>
      <c r="F1092" s="1" t="s">
        <v>23</v>
      </c>
      <c r="G1092" s="1" t="s">
        <v>540</v>
      </c>
      <c r="H1092" s="1" t="s">
        <v>73</v>
      </c>
      <c r="I1092" s="1" t="s">
        <v>515</v>
      </c>
      <c r="J1092" s="1" t="s">
        <v>343</v>
      </c>
      <c r="K1092" s="1" t="s">
        <v>515</v>
      </c>
      <c r="L1092" s="1" t="s">
        <v>40</v>
      </c>
      <c r="M1092" s="1" t="s">
        <v>343</v>
      </c>
      <c r="N1092" s="1" t="s">
        <v>515</v>
      </c>
      <c r="O1092" s="1" t="s">
        <v>49</v>
      </c>
      <c r="P1092" s="1" t="s">
        <v>90</v>
      </c>
      <c r="Q1092">
        <v>215</v>
      </c>
      <c r="R1092">
        <v>20</v>
      </c>
      <c r="S1092" s="1" t="s">
        <v>31</v>
      </c>
      <c r="T1092" s="1" t="s">
        <v>32</v>
      </c>
      <c r="U1092" s="1" t="s">
        <v>424</v>
      </c>
      <c r="V1092" s="1" t="s">
        <v>423</v>
      </c>
    </row>
    <row r="1093" spans="1:22" hidden="1" x14ac:dyDescent="0.25">
      <c r="A1093">
        <v>1426309</v>
      </c>
      <c r="B1093" s="1" t="s">
        <v>592</v>
      </c>
      <c r="C1093" s="1" t="s">
        <v>1112</v>
      </c>
      <c r="D1093" s="1" t="s">
        <v>212</v>
      </c>
      <c r="E1093" s="2">
        <v>45433</v>
      </c>
      <c r="F1093" s="1" t="s">
        <v>299</v>
      </c>
      <c r="G1093" s="1" t="s">
        <v>408</v>
      </c>
      <c r="H1093" s="1" t="s">
        <v>521</v>
      </c>
      <c r="I1093" s="1" t="s">
        <v>343</v>
      </c>
      <c r="J1093" s="1" t="s">
        <v>27</v>
      </c>
      <c r="K1093" s="1" t="s">
        <v>343</v>
      </c>
      <c r="L1093" s="1" t="s">
        <v>40</v>
      </c>
      <c r="M1093" s="1" t="s">
        <v>27</v>
      </c>
      <c r="N1093" s="1" t="s">
        <v>343</v>
      </c>
      <c r="O1093" s="1" t="s">
        <v>49</v>
      </c>
      <c r="P1093" s="1" t="s">
        <v>100</v>
      </c>
      <c r="Q1093">
        <v>160</v>
      </c>
      <c r="R1093">
        <v>20</v>
      </c>
      <c r="S1093" s="1" t="s">
        <v>31</v>
      </c>
      <c r="T1093" s="1" t="s">
        <v>32</v>
      </c>
      <c r="U1093" s="1" t="s">
        <v>309</v>
      </c>
      <c r="V1093" s="1" t="s">
        <v>545</v>
      </c>
    </row>
    <row r="1094" spans="1:22" hidden="1" x14ac:dyDescent="0.25">
      <c r="A1094">
        <v>1426310</v>
      </c>
      <c r="B1094" s="1" t="s">
        <v>592</v>
      </c>
      <c r="C1094" s="1" t="s">
        <v>1112</v>
      </c>
      <c r="D1094" s="1" t="s">
        <v>212</v>
      </c>
      <c r="E1094" s="2">
        <v>45434</v>
      </c>
      <c r="F1094" s="1" t="s">
        <v>374</v>
      </c>
      <c r="G1094" s="1" t="s">
        <v>248</v>
      </c>
      <c r="H1094" s="1" t="s">
        <v>521</v>
      </c>
      <c r="I1094" s="1" t="s">
        <v>593</v>
      </c>
      <c r="J1094" s="1" t="s">
        <v>48</v>
      </c>
      <c r="K1094" s="1" t="s">
        <v>48</v>
      </c>
      <c r="L1094" s="1" t="s">
        <v>28</v>
      </c>
      <c r="M1094" s="1" t="s">
        <v>48</v>
      </c>
      <c r="N1094" s="1" t="s">
        <v>593</v>
      </c>
      <c r="O1094" s="1" t="s">
        <v>49</v>
      </c>
      <c r="P1094" s="1" t="s">
        <v>90</v>
      </c>
      <c r="Q1094">
        <v>173</v>
      </c>
      <c r="R1094">
        <v>20</v>
      </c>
      <c r="S1094" s="1" t="s">
        <v>31</v>
      </c>
      <c r="T1094" s="1" t="s">
        <v>32</v>
      </c>
      <c r="U1094" s="1" t="s">
        <v>436</v>
      </c>
      <c r="V1094" s="1" t="s">
        <v>573</v>
      </c>
    </row>
    <row r="1095" spans="1:22" hidden="1" x14ac:dyDescent="0.25">
      <c r="A1095">
        <v>1426311</v>
      </c>
      <c r="B1095" s="1" t="s">
        <v>592</v>
      </c>
      <c r="C1095" s="1" t="s">
        <v>1112</v>
      </c>
      <c r="D1095" s="1" t="s">
        <v>76</v>
      </c>
      <c r="E1095" s="2">
        <v>45436</v>
      </c>
      <c r="F1095" s="1" t="s">
        <v>301</v>
      </c>
      <c r="G1095" s="1" t="s">
        <v>608</v>
      </c>
      <c r="H1095" s="1" t="s">
        <v>78</v>
      </c>
      <c r="I1095" s="1" t="s">
        <v>343</v>
      </c>
      <c r="J1095" s="1" t="s">
        <v>48</v>
      </c>
      <c r="K1095" s="1" t="s">
        <v>48</v>
      </c>
      <c r="L1095" s="1" t="s">
        <v>28</v>
      </c>
      <c r="M1095" s="1" t="s">
        <v>343</v>
      </c>
      <c r="N1095" s="1" t="s">
        <v>48</v>
      </c>
      <c r="O1095" s="1" t="s">
        <v>29</v>
      </c>
      <c r="P1095" s="1" t="s">
        <v>224</v>
      </c>
      <c r="Q1095">
        <v>176</v>
      </c>
      <c r="R1095">
        <v>20</v>
      </c>
      <c r="S1095" s="1" t="s">
        <v>31</v>
      </c>
      <c r="T1095" s="1" t="s">
        <v>32</v>
      </c>
      <c r="U1095" s="1" t="s">
        <v>424</v>
      </c>
      <c r="V1095" s="1" t="s">
        <v>423</v>
      </c>
    </row>
    <row r="1096" spans="1:22" x14ac:dyDescent="0.25">
      <c r="A1096">
        <v>1426312</v>
      </c>
      <c r="B1096" s="1" t="s">
        <v>592</v>
      </c>
      <c r="C1096" s="1" t="s">
        <v>1112</v>
      </c>
      <c r="D1096" s="1" t="s">
        <v>76</v>
      </c>
      <c r="E1096" s="2">
        <v>45438</v>
      </c>
      <c r="F1096" s="1" t="s">
        <v>136</v>
      </c>
      <c r="G1096" s="1" t="s">
        <v>408</v>
      </c>
      <c r="H1096" s="1" t="s">
        <v>78</v>
      </c>
      <c r="I1096" s="1" t="s">
        <v>343</v>
      </c>
      <c r="J1096" s="1" t="s">
        <v>27</v>
      </c>
      <c r="K1096" s="1" t="s">
        <v>343</v>
      </c>
      <c r="L1096" s="1" t="s">
        <v>40</v>
      </c>
      <c r="M1096" s="1" t="s">
        <v>27</v>
      </c>
      <c r="N1096" s="1" t="s">
        <v>343</v>
      </c>
      <c r="O1096" s="1" t="s">
        <v>49</v>
      </c>
      <c r="P1096" s="1" t="s">
        <v>100</v>
      </c>
      <c r="Q1096">
        <v>114</v>
      </c>
      <c r="R1096">
        <v>20</v>
      </c>
      <c r="S1096" s="1" t="s">
        <v>31</v>
      </c>
      <c r="T1096" s="1" t="s">
        <v>32</v>
      </c>
      <c r="U1096" s="1" t="s">
        <v>519</v>
      </c>
      <c r="V1096" s="1" t="s">
        <v>424</v>
      </c>
    </row>
  </sheetData>
  <phoneticPr fontId="1"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105F7-7866-41DC-AEFF-D6310CF3495E}">
  <dimension ref="A1:B6"/>
  <sheetViews>
    <sheetView workbookViewId="0">
      <selection activeCell="C19" sqref="C19"/>
    </sheetView>
  </sheetViews>
  <sheetFormatPr defaultRowHeight="15" x14ac:dyDescent="0.25"/>
  <cols>
    <col min="1" max="1" width="19.42578125" bestFit="1" customWidth="1"/>
    <col min="2" max="2" width="19.28515625" bestFit="1" customWidth="1"/>
  </cols>
  <sheetData>
    <row r="1" spans="1:2" x14ac:dyDescent="0.25">
      <c r="A1" s="3" t="s">
        <v>4</v>
      </c>
      <c r="B1" t="s" vm="2">
        <v>136</v>
      </c>
    </row>
    <row r="2" spans="1:2" x14ac:dyDescent="0.25">
      <c r="A2" s="3" t="s">
        <v>1095</v>
      </c>
      <c r="B2" t="s" vm="3">
        <v>1104</v>
      </c>
    </row>
    <row r="4" spans="1:2" x14ac:dyDescent="0.25">
      <c r="A4" s="3" t="s">
        <v>1113</v>
      </c>
    </row>
    <row r="5" spans="1:2" x14ac:dyDescent="0.25">
      <c r="A5" s="4" t="s">
        <v>343</v>
      </c>
      <c r="B5" t="str">
        <f>A5</f>
        <v>Sunrisers Hyderabad</v>
      </c>
    </row>
    <row r="6" spans="1:2" x14ac:dyDescent="0.25">
      <c r="A6" s="4" t="s">
        <v>109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4D18B4-4149-4DFE-8A98-EE94699A5E58}">
  <dimension ref="A1:B17"/>
  <sheetViews>
    <sheetView topLeftCell="A7" zoomScaleNormal="100" workbookViewId="0">
      <selection activeCell="C8" sqref="C8"/>
    </sheetView>
  </sheetViews>
  <sheetFormatPr defaultRowHeight="15" x14ac:dyDescent="0.25"/>
  <cols>
    <col min="1" max="1" width="26.5703125" style="5" bestFit="1" customWidth="1"/>
    <col min="2" max="2" width="27.5703125" style="5" customWidth="1"/>
  </cols>
  <sheetData>
    <row r="1" spans="1:2" x14ac:dyDescent="0.25">
      <c r="A1" s="5" t="s">
        <v>1125</v>
      </c>
      <c r="B1" s="5" t="s">
        <v>1126</v>
      </c>
    </row>
    <row r="2" spans="1:2" ht="115.5" customHeight="1" x14ac:dyDescent="0.25">
      <c r="A2" s="5" t="s">
        <v>27</v>
      </c>
    </row>
    <row r="3" spans="1:2" ht="115.5" customHeight="1" x14ac:dyDescent="0.25">
      <c r="A3" s="5" t="s">
        <v>39</v>
      </c>
    </row>
    <row r="4" spans="1:2" ht="115.5" customHeight="1" x14ac:dyDescent="0.25">
      <c r="A4" s="5" t="s">
        <v>47</v>
      </c>
    </row>
    <row r="5" spans="1:2" ht="115.5" customHeight="1" x14ac:dyDescent="0.25">
      <c r="A5" s="5" t="s">
        <v>26</v>
      </c>
    </row>
    <row r="6" spans="1:2" ht="115.5" customHeight="1" x14ac:dyDescent="0.25">
      <c r="A6" s="5" t="s">
        <v>48</v>
      </c>
    </row>
    <row r="7" spans="1:2" ht="115.5" customHeight="1" x14ac:dyDescent="0.25">
      <c r="A7" s="5" t="s">
        <v>38</v>
      </c>
    </row>
    <row r="8" spans="1:2" ht="115.5" customHeight="1" x14ac:dyDescent="0.25">
      <c r="A8" s="5" t="s">
        <v>63</v>
      </c>
    </row>
    <row r="9" spans="1:2" ht="115.5" customHeight="1" x14ac:dyDescent="0.25">
      <c r="A9" s="5" t="s">
        <v>56</v>
      </c>
    </row>
    <row r="10" spans="1:2" ht="115.5" customHeight="1" x14ac:dyDescent="0.25">
      <c r="A10" s="5" t="s">
        <v>267</v>
      </c>
    </row>
    <row r="11" spans="1:2" ht="115.5" customHeight="1" x14ac:dyDescent="0.25">
      <c r="A11" s="5" t="s">
        <v>343</v>
      </c>
    </row>
    <row r="12" spans="1:2" ht="115.5" customHeight="1" x14ac:dyDescent="0.25">
      <c r="A12" s="5" t="s">
        <v>421</v>
      </c>
    </row>
    <row r="13" spans="1:2" ht="115.5" customHeight="1" x14ac:dyDescent="0.25">
      <c r="A13" s="5" t="s">
        <v>422</v>
      </c>
    </row>
    <row r="14" spans="1:2" ht="115.5" customHeight="1" x14ac:dyDescent="0.25">
      <c r="A14" s="5" t="s">
        <v>486</v>
      </c>
    </row>
    <row r="15" spans="1:2" ht="115.5" customHeight="1" x14ac:dyDescent="0.25">
      <c r="A15" s="5" t="s">
        <v>515</v>
      </c>
    </row>
    <row r="16" spans="1:2" ht="115.5" customHeight="1" x14ac:dyDescent="0.25">
      <c r="A16" s="5" t="s">
        <v>535</v>
      </c>
    </row>
    <row r="17" spans="1:1" ht="115.5" customHeight="1" x14ac:dyDescent="0.25">
      <c r="A17" s="5" t="s">
        <v>534</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EB9F6F-10BF-4C39-8EDD-0CB37516B845}">
  <dimension ref="A1:E34"/>
  <sheetViews>
    <sheetView workbookViewId="0">
      <selection activeCell="A7" sqref="A5:A13"/>
    </sheetView>
  </sheetViews>
  <sheetFormatPr defaultRowHeight="15" x14ac:dyDescent="0.25"/>
  <cols>
    <col min="1" max="1" width="26.5703125" bestFit="1" customWidth="1"/>
    <col min="2" max="2" width="15.42578125" bestFit="1" customWidth="1"/>
    <col min="3" max="3" width="19.85546875" bestFit="1" customWidth="1"/>
    <col min="4" max="4" width="26.5703125" bestFit="1" customWidth="1"/>
    <col min="5" max="5" width="19.85546875" bestFit="1" customWidth="1"/>
    <col min="6" max="6" width="12.5703125" bestFit="1" customWidth="1"/>
    <col min="7" max="7" width="13.42578125" bestFit="1" customWidth="1"/>
    <col min="8" max="8" width="14.5703125" bestFit="1" customWidth="1"/>
    <col min="9" max="9" width="19.28515625" bestFit="1" customWidth="1"/>
    <col min="10" max="10" width="20" bestFit="1" customWidth="1"/>
    <col min="11" max="11" width="20.7109375" bestFit="1" customWidth="1"/>
    <col min="12" max="12" width="15.42578125" bestFit="1" customWidth="1"/>
    <col min="13" max="13" width="13.85546875" bestFit="1" customWidth="1"/>
    <col min="14" max="14" width="12.28515625" bestFit="1" customWidth="1"/>
    <col min="15" max="15" width="15.85546875" bestFit="1" customWidth="1"/>
    <col min="16" max="16" width="21.7109375" bestFit="1" customWidth="1"/>
    <col min="17" max="17" width="22.5703125" bestFit="1" customWidth="1"/>
    <col min="18" max="18" width="26.5703125" bestFit="1" customWidth="1"/>
    <col min="19" max="19" width="26.7109375" bestFit="1" customWidth="1"/>
    <col min="20" max="20" width="19.42578125" bestFit="1" customWidth="1"/>
    <col min="21" max="21" width="11.28515625" bestFit="1" customWidth="1"/>
  </cols>
  <sheetData>
    <row r="1" spans="1:5" x14ac:dyDescent="0.25">
      <c r="A1" s="3" t="s">
        <v>1095</v>
      </c>
      <c r="B1" t="s" vm="3">
        <v>1104</v>
      </c>
      <c r="D1" s="3" t="s">
        <v>1095</v>
      </c>
      <c r="E1" t="s" vm="3">
        <v>1104</v>
      </c>
    </row>
    <row r="2" spans="1:5" x14ac:dyDescent="0.25">
      <c r="A2" s="3" t="s">
        <v>4</v>
      </c>
      <c r="B2" t="s" vm="1">
        <v>1092</v>
      </c>
      <c r="D2" s="3" t="s">
        <v>4</v>
      </c>
      <c r="E2" t="s" vm="1">
        <v>1092</v>
      </c>
    </row>
    <row r="4" spans="1:5" x14ac:dyDescent="0.25">
      <c r="A4" s="3" t="s">
        <v>1093</v>
      </c>
      <c r="B4" t="s">
        <v>1115</v>
      </c>
      <c r="D4" s="3" t="s">
        <v>1093</v>
      </c>
      <c r="E4" t="s">
        <v>1116</v>
      </c>
    </row>
    <row r="5" spans="1:5" x14ac:dyDescent="0.25">
      <c r="A5" s="4" t="s">
        <v>38</v>
      </c>
      <c r="B5" s="1">
        <v>4</v>
      </c>
      <c r="D5" s="4" t="s">
        <v>343</v>
      </c>
      <c r="E5" s="1">
        <v>6</v>
      </c>
    </row>
    <row r="6" spans="1:5" x14ac:dyDescent="0.25">
      <c r="A6" s="4" t="s">
        <v>421</v>
      </c>
      <c r="B6" s="1">
        <v>5</v>
      </c>
      <c r="D6" s="4" t="s">
        <v>27</v>
      </c>
      <c r="E6" s="1">
        <v>7</v>
      </c>
    </row>
    <row r="7" spans="1:5" x14ac:dyDescent="0.25">
      <c r="A7" s="4" t="s">
        <v>47</v>
      </c>
      <c r="B7" s="1">
        <v>7</v>
      </c>
      <c r="D7" s="4" t="s">
        <v>56</v>
      </c>
      <c r="E7" s="1">
        <v>7</v>
      </c>
    </row>
    <row r="8" spans="1:5" x14ac:dyDescent="0.25">
      <c r="A8" s="4" t="s">
        <v>56</v>
      </c>
      <c r="B8" s="1">
        <v>7</v>
      </c>
      <c r="D8" s="4" t="s">
        <v>47</v>
      </c>
      <c r="E8" s="1">
        <v>7</v>
      </c>
    </row>
    <row r="9" spans="1:5" x14ac:dyDescent="0.25">
      <c r="A9" s="4" t="s">
        <v>27</v>
      </c>
      <c r="B9" s="1">
        <v>8</v>
      </c>
      <c r="D9" s="4" t="s">
        <v>422</v>
      </c>
      <c r="E9" s="1">
        <v>7</v>
      </c>
    </row>
    <row r="10" spans="1:5" x14ac:dyDescent="0.25">
      <c r="A10" s="4" t="s">
        <v>26</v>
      </c>
      <c r="B10" s="1">
        <v>9</v>
      </c>
      <c r="D10" s="4" t="s">
        <v>26</v>
      </c>
      <c r="E10" s="1">
        <v>7</v>
      </c>
    </row>
    <row r="11" spans="1:5" x14ac:dyDescent="0.25">
      <c r="A11" s="4" t="s">
        <v>422</v>
      </c>
      <c r="B11" s="1">
        <v>9</v>
      </c>
      <c r="D11" s="4" t="s">
        <v>421</v>
      </c>
      <c r="E11" s="1">
        <v>9</v>
      </c>
    </row>
    <row r="12" spans="1:5" x14ac:dyDescent="0.25">
      <c r="A12" s="4" t="s">
        <v>343</v>
      </c>
      <c r="B12" s="1">
        <v>11</v>
      </c>
      <c r="D12" s="4" t="s">
        <v>38</v>
      </c>
      <c r="E12" s="1">
        <v>10</v>
      </c>
    </row>
    <row r="13" spans="1:5" x14ac:dyDescent="0.25">
      <c r="A13" s="4" t="s">
        <v>1094</v>
      </c>
      <c r="B13" s="1">
        <v>60</v>
      </c>
      <c r="D13" s="4" t="s">
        <v>1094</v>
      </c>
      <c r="E13" s="1">
        <v>60</v>
      </c>
    </row>
    <row r="26" spans="1:2" x14ac:dyDescent="0.25">
      <c r="A26" s="4"/>
      <c r="B26" s="1"/>
    </row>
    <row r="27" spans="1:2" x14ac:dyDescent="0.25">
      <c r="A27" s="4"/>
      <c r="B27" s="1"/>
    </row>
    <row r="28" spans="1:2" x14ac:dyDescent="0.25">
      <c r="A28" s="4"/>
      <c r="B28" s="1"/>
    </row>
    <row r="29" spans="1:2" x14ac:dyDescent="0.25">
      <c r="A29" s="4"/>
      <c r="B29" s="1"/>
    </row>
    <row r="30" spans="1:2" x14ac:dyDescent="0.25">
      <c r="A30" s="4"/>
      <c r="B30" s="1"/>
    </row>
    <row r="31" spans="1:2" x14ac:dyDescent="0.25">
      <c r="A31" s="4"/>
      <c r="B31" s="1"/>
    </row>
    <row r="32" spans="1:2" x14ac:dyDescent="0.25">
      <c r="A32" s="4"/>
      <c r="B32" s="1"/>
    </row>
    <row r="33" spans="1:2" x14ac:dyDescent="0.25">
      <c r="A33" s="4"/>
      <c r="B33" s="1"/>
    </row>
    <row r="34" spans="1:2" x14ac:dyDescent="0.25">
      <c r="A34" s="4"/>
      <c r="B34" s="1"/>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37010-66F9-4009-8254-4FCFDE4D94DD}">
  <dimension ref="A1:F5"/>
  <sheetViews>
    <sheetView workbookViewId="0">
      <selection activeCell="D5" sqref="D5"/>
    </sheetView>
  </sheetViews>
  <sheetFormatPr defaultRowHeight="15" x14ac:dyDescent="0.25"/>
  <cols>
    <col min="1" max="1" width="13.140625" bestFit="1" customWidth="1"/>
    <col min="2" max="2" width="16.7109375" bestFit="1" customWidth="1"/>
    <col min="3" max="3" width="10.5703125" bestFit="1" customWidth="1"/>
    <col min="4" max="4" width="14.7109375" customWidth="1"/>
    <col min="5" max="5" width="5.28515625" bestFit="1" customWidth="1"/>
    <col min="6" max="6" width="5.85546875" bestFit="1" customWidth="1"/>
  </cols>
  <sheetData>
    <row r="1" spans="1:6" x14ac:dyDescent="0.25">
      <c r="A1" s="3" t="s">
        <v>1</v>
      </c>
      <c r="B1" t="s" vm="4">
        <v>1092</v>
      </c>
    </row>
    <row r="3" spans="1:6" x14ac:dyDescent="0.25">
      <c r="A3" s="3" t="s">
        <v>1093</v>
      </c>
      <c r="B3" t="s">
        <v>1117</v>
      </c>
    </row>
    <row r="4" spans="1:6" x14ac:dyDescent="0.25">
      <c r="A4" s="4" t="s">
        <v>277</v>
      </c>
      <c r="B4" s="1">
        <v>998</v>
      </c>
      <c r="C4" t="str">
        <f>A4</f>
        <v>V Kohli</v>
      </c>
      <c r="D4">
        <f>GETPIVOTDATA("[Measures].[Sum of total_runs]",A3,"[deliveries_24].[batter]","[deliveries_24].[batter].&amp;[V Kohli]")</f>
        <v>998</v>
      </c>
      <c r="E4" t="s">
        <v>1123</v>
      </c>
      <c r="F4" t="str">
        <f>CONCATENATE(D5," ",E4)</f>
        <v>998 Runs</v>
      </c>
    </row>
    <row r="5" spans="1:6" x14ac:dyDescent="0.25">
      <c r="A5" s="4" t="s">
        <v>1094</v>
      </c>
      <c r="B5" s="1">
        <v>998</v>
      </c>
      <c r="D5">
        <f>GETPIVOTDATA("[Measures].[Sum of total_runs]",A3)</f>
        <v>99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1E6918-5EB4-45BC-AB94-BCDA799ABE97}">
  <dimension ref="A1:F5"/>
  <sheetViews>
    <sheetView workbookViewId="0">
      <selection activeCell="D6" sqref="D6"/>
    </sheetView>
  </sheetViews>
  <sheetFormatPr defaultRowHeight="15" x14ac:dyDescent="0.25"/>
  <cols>
    <col min="1" max="1" width="13.140625" bestFit="1" customWidth="1"/>
    <col min="2" max="2" width="16" bestFit="1" customWidth="1"/>
  </cols>
  <sheetData>
    <row r="1" spans="1:6" x14ac:dyDescent="0.25">
      <c r="A1" s="3" t="s">
        <v>1095</v>
      </c>
      <c r="B1" t="s" vm="3">
        <v>1104</v>
      </c>
    </row>
    <row r="3" spans="1:6" x14ac:dyDescent="0.25">
      <c r="A3" s="3" t="s">
        <v>1093</v>
      </c>
      <c r="B3" t="s">
        <v>1118</v>
      </c>
    </row>
    <row r="4" spans="1:6" x14ac:dyDescent="0.25">
      <c r="A4" s="4" t="s">
        <v>391</v>
      </c>
      <c r="B4" s="1">
        <v>24</v>
      </c>
      <c r="C4" t="str">
        <f>A4</f>
        <v>B Kumar</v>
      </c>
      <c r="D4" t="e">
        <f>GETPIVOTDATA("[Measures].[Sum of is_wicket]",$A$3,"[deliveries_24].[bowler]","[deliveries_24].[bowler].&amp;[HV Patel]")</f>
        <v>#REF!</v>
      </c>
      <c r="E4" t="s">
        <v>1124</v>
      </c>
      <c r="F4" t="str">
        <f>CONCATENATE(D5,E4)</f>
        <v>24/W</v>
      </c>
    </row>
    <row r="5" spans="1:6" x14ac:dyDescent="0.25">
      <c r="A5" s="4" t="s">
        <v>1094</v>
      </c>
      <c r="B5" s="1">
        <v>24</v>
      </c>
      <c r="D5">
        <f>GETPIVOTDATA("[Measures].[Sum of is_wicket]",A3)</f>
        <v>2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B8D73-FEAE-4B54-B38D-8BDC7C015704}">
  <dimension ref="A1:F6"/>
  <sheetViews>
    <sheetView workbookViewId="0">
      <selection activeCell="D7" sqref="D7"/>
    </sheetView>
  </sheetViews>
  <sheetFormatPr defaultRowHeight="15" x14ac:dyDescent="0.25"/>
  <cols>
    <col min="1" max="1" width="18.28515625" bestFit="1" customWidth="1"/>
    <col min="2" max="2" width="16.28515625" bestFit="1" customWidth="1"/>
    <col min="3" max="3" width="11.28515625" bestFit="1" customWidth="1"/>
  </cols>
  <sheetData>
    <row r="1" spans="1:6" x14ac:dyDescent="0.25">
      <c r="A1" s="3" t="s">
        <v>1</v>
      </c>
      <c r="B1" t="s" vm="4">
        <v>1092</v>
      </c>
    </row>
    <row r="3" spans="1:6" x14ac:dyDescent="0.25">
      <c r="A3" s="3" t="s">
        <v>1119</v>
      </c>
      <c r="B3" s="3" t="s">
        <v>1114</v>
      </c>
    </row>
    <row r="4" spans="1:6" x14ac:dyDescent="0.25">
      <c r="A4" s="3" t="s">
        <v>1093</v>
      </c>
      <c r="B4">
        <v>4</v>
      </c>
    </row>
    <row r="5" spans="1:6" x14ac:dyDescent="0.25">
      <c r="A5" s="4" t="s">
        <v>230</v>
      </c>
      <c r="B5" s="1">
        <v>88</v>
      </c>
      <c r="C5" t="str">
        <f>A5</f>
        <v>DA Warner</v>
      </c>
      <c r="D5" t="e">
        <f>GETPIVOTDATA("[Measures].[Count of total_runs]",$A$3,"[deliveries_24].[batter]","[deliveries_24].[batter].&amp;[TM Head]","[deliveries_24].[batsman_runs]","[deliveries_24].[batsman_runs].&amp;[4]")</f>
        <v>#REF!</v>
      </c>
      <c r="E5" t="s">
        <v>1121</v>
      </c>
      <c r="F5" t="str">
        <f>CONCATENATE(D6,E5)</f>
        <v>88/4s</v>
      </c>
    </row>
    <row r="6" spans="1:6" x14ac:dyDescent="0.25">
      <c r="A6" s="4" t="s">
        <v>1094</v>
      </c>
      <c r="B6" s="1">
        <v>88</v>
      </c>
      <c r="D6">
        <f>GETPIVOTDATA("[Measures].[Count of total_runs]",A3,"[deliveries_24].[batsman_runs]","[deliveries_24].[batsman_runs].&amp;[4]")</f>
        <v>88</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CB2E1A-242F-4AA2-9586-158AE217DA9F}">
  <dimension ref="A1:F6"/>
  <sheetViews>
    <sheetView workbookViewId="0">
      <selection activeCell="D7" sqref="D7"/>
    </sheetView>
  </sheetViews>
  <sheetFormatPr defaultRowHeight="15" x14ac:dyDescent="0.25"/>
  <cols>
    <col min="1" max="1" width="21.85546875" bestFit="1" customWidth="1"/>
    <col min="2" max="2" width="16.28515625" bestFit="1" customWidth="1"/>
    <col min="3" max="3" width="11.28515625" bestFit="1" customWidth="1"/>
    <col min="4" max="673" width="22.42578125" bestFit="1" customWidth="1"/>
    <col min="674" max="674" width="11.28515625" bestFit="1" customWidth="1"/>
  </cols>
  <sheetData>
    <row r="1" spans="1:6" x14ac:dyDescent="0.25">
      <c r="A1" s="3" t="s">
        <v>1095</v>
      </c>
      <c r="B1" t="s" vm="3">
        <v>1104</v>
      </c>
    </row>
    <row r="3" spans="1:6" x14ac:dyDescent="0.25">
      <c r="A3" s="3" t="s">
        <v>1120</v>
      </c>
      <c r="B3" s="3" t="s">
        <v>1114</v>
      </c>
    </row>
    <row r="4" spans="1:6" x14ac:dyDescent="0.25">
      <c r="A4" s="3" t="s">
        <v>1093</v>
      </c>
      <c r="B4">
        <v>6</v>
      </c>
    </row>
    <row r="5" spans="1:6" x14ac:dyDescent="0.25">
      <c r="A5" s="4" t="s">
        <v>277</v>
      </c>
      <c r="B5" s="1">
        <v>38</v>
      </c>
      <c r="C5" t="str">
        <f>A5</f>
        <v>V Kohli</v>
      </c>
      <c r="D5" t="e">
        <f>GETPIVOTDATA("[Measures].[Count of batsman_runs]",$A$3,"[deliveries_24].[batsman_runs]","[deliveries_24].[batsman_runs].&amp;[6]","[deliveries_24].[batter]","[deliveries_24].[batter].&amp;[Abhishek Sharma]")</f>
        <v>#REF!</v>
      </c>
      <c r="E5" t="s">
        <v>1122</v>
      </c>
      <c r="F5" t="str">
        <f>CONCATENATE(D6,E5)</f>
        <v>38/6s</v>
      </c>
    </row>
    <row r="6" spans="1:6" x14ac:dyDescent="0.25">
      <c r="A6" s="4" t="s">
        <v>1094</v>
      </c>
      <c r="B6" s="1">
        <v>38</v>
      </c>
      <c r="D6">
        <f>GETPIVOTDATA("[Measures].[Count of batsman_runs]",A3,"[deliveries_24].[batsman_runs]","[deliveries_24].[batsman_runs].&amp;[6]")</f>
        <v>3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H i d d e n " > < C u s t o m C o n t e n t > < ! [ C D A T A [ T r u 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C l i e n t W i n d o w X M L " > < C u s t o m C o n t e n t > < ! [ C D A T A [ m a t c h e s _ 2 4 ] ] > < / C u s t o m C o n t e n t > < / G e m i n i > 
</file>

<file path=customXml/item14.xml>��< ? x m l   v e r s i o n = " 1 . 0 "   e n c o d i n g = " U T F - 1 6 " ? > < G e m i n i   x m l n s = " h t t p : / / g e m i n i / p i v o t c u s t o m i z a t i o n / T a b l e O r d e r " > < C u s t o m C o n t e n t > < ! [ C D A T A [ m a t c h e s _ 2 4 , d e l i v e r i e s _ 2 4 ] ] > < / C u s t o m C o n t e n t > < / G e m i n i > 
</file>

<file path=customXml/item15.xml>��< ? x m l   v e r s i o n = " 1 . 0 "   e n c o d i n g = " U T F - 1 6 " ? > < G e m i n i   x m l n s = " h t t p : / / g e m i n i / p i v o t c u s t o m i z a t i o n / I s S a n d b o x E m b e d d e d " > < C u s t o m C o n t e n t > < ! [ C D A T A [ y e 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a t c h e s _ 2 4 < / 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a t c h e s _ 2 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t c h e s _ 2 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s e a s o n < / K e y > < / D i a g r a m O b j e c t K e y > < D i a g r a m O b j e c t K e y > < K e y > C o l u m n s \ I P L   S e a s o n . 1 < / K e y > < / D i a g r a m O b j e c t K e y > < D i a g r a m O b j e c t K e y > < K e y > C o l u m n s \ c i t y < / K e y > < / D i a g r a m O b j e c t K e y > < D i a g r a m O b j e c t K e y > < K e y > C o l u m n s \ d a t e < / K e y > < / D i a g r a m O b j e c t K e y > < D i a g r a m O b j e c t K e y > < K e y > C o l u m n s \ m a t c h _ t y p e < / K e y > < / D i a g r a m O b j e c t K e y > < D i a g r a m O b j e c t K e y > < K e y > C o l u m n s \ p l a y e r _ o f _ m a t c h < / K e y > < / D i a g r a m O b j e c t K e y > < D i a g r a m O b j e c t K e y > < K e y > C o l u m n s \ v e n u e < / K e y > < / D i a g r a m O b j e c t K e y > < D i a g r a m O b j e c t K e y > < K e y > C o l u m n s \ t e a m 1 < / K e y > < / D i a g r a m O b j e c t K e y > < D i a g r a m O b j e c t K e y > < K e y > C o l u m n s \ t e a m 2 < / K e y > < / D i a g r a m O b j e c t K e y > < D i a g r a m O b j e c t K e y > < K e y > C o l u m n s \ t o s s _ w i n n e r < / K e y > < / D i a g r a m O b j e c t K e y > < D i a g r a m O b j e c t K e y > < K e y > C o l u m n s \ t o s s _ d e c i s i o n < / K e y > < / D i a g r a m O b j e c t K e y > < D i a g r a m O b j e c t K e y > < K e y > C o l u m n s \ w i n n e r < / K e y > < / D i a g r a m O b j e c t K e y > < D i a g r a m O b j e c t K e y > < K e y > C o l u m n s \ L o s i n g   t e a m < / K e y > < / D i a g r a m O b j e c t K e y > < D i a g r a m O b j e c t K e y > < K e y > C o l u m n s \ r e s u l t < / K e y > < / D i a g r a m O b j e c t K e y > < D i a g r a m O b j e c t K e y > < K e y > C o l u m n s \ r e s u l t _ m a r g i n < / K e y > < / D i a g r a m O b j e c t K e y > < D i a g r a m O b j e c t K e y > < K e y > C o l u m n s \ t a r g e t _ r u n s < / K e y > < / D i a g r a m O b j e c t K e y > < D i a g r a m O b j e c t K e y > < K e y > C o l u m n s \ t a r g e t _ o v e r s < / K e y > < / D i a g r a m O b j e c t K e y > < D i a g r a m O b j e c t K e y > < K e y > C o l u m n s \ s u p e r _ o v e r < / K e y > < / D i a g r a m O b j e c t K e y > < D i a g r a m O b j e c t K e y > < K e y > C o l u m n s \ m e t h o d < / K e y > < / D i a g r a m O b j e c t K e y > < D i a g r a m O b j e c t K e y > < K e y > C o l u m n s \ u m p i r e 1 < / K e y > < / D i a g r a m O b j e c t K e y > < D i a g r a m O b j e c t K e y > < K e y > C o l u m n s \ u m p i r e 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s e a s o n < / K e y > < / a : K e y > < a : V a l u e   i : t y p e = " M e a s u r e G r i d N o d e V i e w S t a t e " > < C o l u m n > 1 < / C o l u m n > < L a y e d O u t > t r u e < / L a y e d O u t > < / a : V a l u e > < / a : K e y V a l u e O f D i a g r a m O b j e c t K e y a n y T y p e z b w N T n L X > < a : K e y V a l u e O f D i a g r a m O b j e c t K e y a n y T y p e z b w N T n L X > < a : K e y > < K e y > C o l u m n s \ I P L   S e a s o n . 1 < / 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d a t e < / K e y > < / a : K e y > < a : V a l u e   i : t y p e = " M e a s u r e G r i d N o d e V i e w S t a t e " > < C o l u m n > 4 < / C o l u m n > < L a y e d O u t > t r u e < / L a y e d O u t > < / a : V a l u e > < / a : K e y V a l u e O f D i a g r a m O b j e c t K e y a n y T y p e z b w N T n L X > < a : K e y V a l u e O f D i a g r a m O b j e c t K e y a n y T y p e z b w N T n L X > < a : K e y > < K e y > C o l u m n s \ m a t c h _ t y p e < / K e y > < / a : K e y > < a : V a l u e   i : t y p e = " M e a s u r e G r i d N o d e V i e w S t a t e " > < C o l u m n > 5 < / C o l u m n > < L a y e d O u t > t r u e < / L a y e d O u t > < / a : V a l u e > < / a : K e y V a l u e O f D i a g r a m O b j e c t K e y a n y T y p e z b w N T n L X > < a : K e y V a l u e O f D i a g r a m O b j e c t K e y a n y T y p e z b w N T n L X > < a : K e y > < K e y > C o l u m n s \ p l a y e r _ o f _ m a t c h < / K e y > < / a : K e y > < a : V a l u e   i : t y p e = " M e a s u r e G r i d N o d e V i e w S t a t e " > < C o l u m n > 6 < / C o l u m n > < L a y e d O u t > t r u e < / L a y e d O u t > < / a : V a l u e > < / a : K e y V a l u e O f D i a g r a m O b j e c t K e y a n y T y p e z b w N T n L X > < a : K e y V a l u e O f D i a g r a m O b j e c t K e y a n y T y p e z b w N T n L X > < a : K e y > < K e y > C o l u m n s \ v e n u e < / K e y > < / a : K e y > < a : V a l u e   i : t y p e = " M e a s u r e G r i d N o d e V i e w S t a t e " > < C o l u m n > 7 < / C o l u m n > < L a y e d O u t > t r u e < / L a y e d O u t > < / a : V a l u e > < / a : K e y V a l u e O f D i a g r a m O b j e c t K e y a n y T y p e z b w N T n L X > < a : K e y V a l u e O f D i a g r a m O b j e c t K e y a n y T y p e z b w N T n L X > < a : K e y > < K e y > C o l u m n s \ t e a m 1 < / K e y > < / a : K e y > < a : V a l u e   i : t y p e = " M e a s u r e G r i d N o d e V i e w S t a t e " > < C o l u m n > 8 < / C o l u m n > < L a y e d O u t > t r u e < / L a y e d O u t > < / a : V a l u e > < / a : K e y V a l u e O f D i a g r a m O b j e c t K e y a n y T y p e z b w N T n L X > < a : K e y V a l u e O f D i a g r a m O b j e c t K e y a n y T y p e z b w N T n L X > < a : K e y > < K e y > C o l u m n s \ t e a m 2 < / K e y > < / a : K e y > < a : V a l u e   i : t y p e = " M e a s u r e G r i d N o d e V i e w S t a t e " > < C o l u m n > 9 < / C o l u m n > < L a y e d O u t > t r u e < / L a y e d O u t > < / a : V a l u e > < / a : K e y V a l u e O f D i a g r a m O b j e c t K e y a n y T y p e z b w N T n L X > < a : K e y V a l u e O f D i a g r a m O b j e c t K e y a n y T y p e z b w N T n L X > < a : K e y > < K e y > C o l u m n s \ t o s s _ w i n n e r < / K e y > < / a : K e y > < a : V a l u e   i : t y p e = " M e a s u r e G r i d N o d e V i e w S t a t e " > < C o l u m n > 1 0 < / C o l u m n > < L a y e d O u t > t r u e < / L a y e d O u t > < / a : V a l u e > < / a : K e y V a l u e O f D i a g r a m O b j e c t K e y a n y T y p e z b w N T n L X > < a : K e y V a l u e O f D i a g r a m O b j e c t K e y a n y T y p e z b w N T n L X > < a : K e y > < K e y > C o l u m n s \ t o s s _ d e c i s i o n < / K e y > < / a : K e y > < a : V a l u e   i : t y p e = " M e a s u r e G r i d N o d e V i e w S t a t e " > < C o l u m n > 1 1 < / C o l u m n > < L a y e d O u t > t r u e < / L a y e d O u t > < / a : V a l u e > < / a : K e y V a l u e O f D i a g r a m O b j e c t K e y a n y T y p e z b w N T n L X > < a : K e y V a l u e O f D i a g r a m O b j e c t K e y a n y T y p e z b w N T n L X > < a : K e y > < K e y > C o l u m n s \ w i n n e r < / K e y > < / a : K e y > < a : V a l u e   i : t y p e = " M e a s u r e G r i d N o d e V i e w S t a t e " > < C o l u m n > 1 2 < / C o l u m n > < L a y e d O u t > t r u e < / L a y e d O u t > < / a : V a l u e > < / a : K e y V a l u e O f D i a g r a m O b j e c t K e y a n y T y p e z b w N T n L X > < a : K e y V a l u e O f D i a g r a m O b j e c t K e y a n y T y p e z b w N T n L X > < a : K e y > < K e y > C o l u m n s \ L o s i n g   t e a m < / K e y > < / a : K e y > < a : V a l u e   i : t y p e = " M e a s u r e G r i d N o d e V i e w S t a t e " > < C o l u m n > 1 3 < / C o l u m n > < L a y e d O u t > t r u e < / L a y e d O u t > < / a : V a l u e > < / a : K e y V a l u e O f D i a g r a m O b j e c t K e y a n y T y p e z b w N T n L X > < a : K e y V a l u e O f D i a g r a m O b j e c t K e y a n y T y p e z b w N T n L X > < a : K e y > < K e y > C o l u m n s \ r e s u l t < / K e y > < / a : K e y > < a : V a l u e   i : t y p e = " M e a s u r e G r i d N o d e V i e w S t a t e " > < C o l u m n > 1 4 < / C o l u m n > < L a y e d O u t > t r u e < / L a y e d O u t > < / a : V a l u e > < / a : K e y V a l u e O f D i a g r a m O b j e c t K e y a n y T y p e z b w N T n L X > < a : K e y V a l u e O f D i a g r a m O b j e c t K e y a n y T y p e z b w N T n L X > < a : K e y > < K e y > C o l u m n s \ r e s u l t _ m a r g i n < / K e y > < / a : K e y > < a : V a l u e   i : t y p e = " M e a s u r e G r i d N o d e V i e w S t a t e " > < C o l u m n > 1 5 < / C o l u m n > < L a y e d O u t > t r u e < / L a y e d O u t > < / a : V a l u e > < / a : K e y V a l u e O f D i a g r a m O b j e c t K e y a n y T y p e z b w N T n L X > < a : K e y V a l u e O f D i a g r a m O b j e c t K e y a n y T y p e z b w N T n L X > < a : K e y > < K e y > C o l u m n s \ t a r g e t _ r u n s < / K e y > < / a : K e y > < a : V a l u e   i : t y p e = " M e a s u r e G r i d N o d e V i e w S t a t e " > < C o l u m n > 1 6 < / C o l u m n > < L a y e d O u t > t r u e < / L a y e d O u t > < / a : V a l u e > < / a : K e y V a l u e O f D i a g r a m O b j e c t K e y a n y T y p e z b w N T n L X > < a : K e y V a l u e O f D i a g r a m O b j e c t K e y a n y T y p e z b w N T n L X > < a : K e y > < K e y > C o l u m n s \ t a r g e t _ o v e r s < / K e y > < / a : K e y > < a : V a l u e   i : t y p e = " M e a s u r e G r i d N o d e V i e w S t a t e " > < C o l u m n > 1 7 < / C o l u m n > < L a y e d O u t > t r u e < / L a y e d O u t > < / a : V a l u e > < / a : K e y V a l u e O f D i a g r a m O b j e c t K e y a n y T y p e z b w N T n L X > < a : K e y V a l u e O f D i a g r a m O b j e c t K e y a n y T y p e z b w N T n L X > < a : K e y > < K e y > C o l u m n s \ s u p e r _ o v e r < / K e y > < / a : K e y > < a : V a l u e   i : t y p e = " M e a s u r e G r i d N o d e V i e w S t a t e " > < C o l u m n > 1 8 < / C o l u m n > < L a y e d O u t > t r u e < / L a y e d O u t > < / a : V a l u e > < / a : K e y V a l u e O f D i a g r a m O b j e c t K e y a n y T y p e z b w N T n L X > < a : K e y V a l u e O f D i a g r a m O b j e c t K e y a n y T y p e z b w N T n L X > < a : K e y > < K e y > C o l u m n s \ m e t h o d < / K e y > < / a : K e y > < a : V a l u e   i : t y p e = " M e a s u r e G r i d N o d e V i e w S t a t e " > < C o l u m n > 1 9 < / C o l u m n > < L a y e d O u t > t r u e < / L a y e d O u t > < / a : V a l u e > < / a : K e y V a l u e O f D i a g r a m O b j e c t K e y a n y T y p e z b w N T n L X > < a : K e y V a l u e O f D i a g r a m O b j e c t K e y a n y T y p e z b w N T n L X > < a : K e y > < K e y > C o l u m n s \ u m p i r e 1 < / K e y > < / a : K e y > < a : V a l u e   i : t y p e = " M e a s u r e G r i d N o d e V i e w S t a t e " > < C o l u m n > 2 0 < / C o l u m n > < L a y e d O u t > t r u e < / L a y e d O u t > < / a : V a l u e > < / a : K e y V a l u e O f D i a g r a m O b j e c t K e y a n y T y p e z b w N T n L X > < a : K e y V a l u e O f D i a g r a m O b j e c t K e y a n y T y p e z b w N T n L X > < a : K e y > < K e y > C o l u m n s \ u m p i r e 2 < / K e y > < / a : K e y > < a : V a l u e   i : t y p e = " M e a s u r e G r i d N o d e V i e w S t a t e " > < C o l u m n > 2 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a t c h e s _ 2 4 & g t ; < / K e y > < / D i a g r a m O b j e c t K e y > < D i a g r a m O b j e c t K e y > < K e y > D y n a m i c   T a g s \ T a b l e s \ & l t ; T a b l e s \ d e l i v e r i e s _ 2 4 & g t ; < / K e y > < / D i a g r a m O b j e c t K e y > < D i a g r a m O b j e c t K e y > < K e y > T a b l e s \ m a t c h e s _ 2 4 < / K e y > < / D i a g r a m O b j e c t K e y > < D i a g r a m O b j e c t K e y > < K e y > T a b l e s \ m a t c h e s _ 2 4 \ C o l u m n s \ i d < / K e y > < / D i a g r a m O b j e c t K e y > < D i a g r a m O b j e c t K e y > < K e y > T a b l e s \ m a t c h e s _ 2 4 \ C o l u m n s \ s e a s o n < / K e y > < / D i a g r a m O b j e c t K e y > < D i a g r a m O b j e c t K e y > < K e y > T a b l e s \ m a t c h e s _ 2 4 \ C o l u m n s \ I P L   S e a s o n . 1 < / K e y > < / D i a g r a m O b j e c t K e y > < D i a g r a m O b j e c t K e y > < K e y > T a b l e s \ m a t c h e s _ 2 4 \ C o l u m n s \ c i t y < / K e y > < / D i a g r a m O b j e c t K e y > < D i a g r a m O b j e c t K e y > < K e y > T a b l e s \ m a t c h e s _ 2 4 \ C o l u m n s \ d a t e < / K e y > < / D i a g r a m O b j e c t K e y > < D i a g r a m O b j e c t K e y > < K e y > T a b l e s \ m a t c h e s _ 2 4 \ C o l u m n s \ m a t c h _ t y p e < / K e y > < / D i a g r a m O b j e c t K e y > < D i a g r a m O b j e c t K e y > < K e y > T a b l e s \ m a t c h e s _ 2 4 \ C o l u m n s \ p l a y e r _ o f _ m a t c h < / K e y > < / D i a g r a m O b j e c t K e y > < D i a g r a m O b j e c t K e y > < K e y > T a b l e s \ m a t c h e s _ 2 4 \ C o l u m n s \ v e n u e < / K e y > < / D i a g r a m O b j e c t K e y > < D i a g r a m O b j e c t K e y > < K e y > T a b l e s \ m a t c h e s _ 2 4 \ C o l u m n s \ t e a m 1 < / K e y > < / D i a g r a m O b j e c t K e y > < D i a g r a m O b j e c t K e y > < K e y > T a b l e s \ m a t c h e s _ 2 4 \ C o l u m n s \ t e a m 2 < / K e y > < / D i a g r a m O b j e c t K e y > < D i a g r a m O b j e c t K e y > < K e y > T a b l e s \ m a t c h e s _ 2 4 \ C o l u m n s \ t o s s _ w i n n e r < / K e y > < / D i a g r a m O b j e c t K e y > < D i a g r a m O b j e c t K e y > < K e y > T a b l e s \ m a t c h e s _ 2 4 \ C o l u m n s \ t o s s _ d e c i s i o n < / K e y > < / D i a g r a m O b j e c t K e y > < D i a g r a m O b j e c t K e y > < K e y > T a b l e s \ m a t c h e s _ 2 4 \ C o l u m n s \ w i n n e r < / K e y > < / D i a g r a m O b j e c t K e y > < D i a g r a m O b j e c t K e y > < K e y > T a b l e s \ m a t c h e s _ 2 4 \ C o l u m n s \ L o s i n g   t e a m < / K e y > < / D i a g r a m O b j e c t K e y > < D i a g r a m O b j e c t K e y > < K e y > T a b l e s \ m a t c h e s _ 2 4 \ C o l u m n s \ r e s u l t < / K e y > < / D i a g r a m O b j e c t K e y > < D i a g r a m O b j e c t K e y > < K e y > T a b l e s \ m a t c h e s _ 2 4 \ C o l u m n s \ r e s u l t _ m a r g i n < / K e y > < / D i a g r a m O b j e c t K e y > < D i a g r a m O b j e c t K e y > < K e y > T a b l e s \ m a t c h e s _ 2 4 \ C o l u m n s \ t a r g e t _ r u n s < / K e y > < / D i a g r a m O b j e c t K e y > < D i a g r a m O b j e c t K e y > < K e y > T a b l e s \ m a t c h e s _ 2 4 \ C o l u m n s \ t a r g e t _ o v e r s < / K e y > < / D i a g r a m O b j e c t K e y > < D i a g r a m O b j e c t K e y > < K e y > T a b l e s \ m a t c h e s _ 2 4 \ C o l u m n s \ s u p e r _ o v e r < / K e y > < / D i a g r a m O b j e c t K e y > < D i a g r a m O b j e c t K e y > < K e y > T a b l e s \ m a t c h e s _ 2 4 \ C o l u m n s \ m e t h o d < / K e y > < / D i a g r a m O b j e c t K e y > < D i a g r a m O b j e c t K e y > < K e y > T a b l e s \ m a t c h e s _ 2 4 \ C o l u m n s \ u m p i r e 1 < / K e y > < / D i a g r a m O b j e c t K e y > < D i a g r a m O b j e c t K e y > < K e y > T a b l e s \ m a t c h e s _ 2 4 \ C o l u m n s \ u m p i r e 2 < / K e y > < / D i a g r a m O b j e c t K e y > < D i a g r a m O b j e c t K e y > < K e y > T a b l e s \ d e l i v e r i e s _ 2 4 < / K e y > < / D i a g r a m O b j e c t K e y > < D i a g r a m O b j e c t K e y > < K e y > T a b l e s \ d e l i v e r i e s _ 2 4 \ C o l u m n s \ m a t c h _ i d < / K e y > < / D i a g r a m O b j e c t K e y > < D i a g r a m O b j e c t K e y > < K e y > T a b l e s \ d e l i v e r i e s _ 2 4 \ C o l u m n s \ i n n i n g < / K e y > < / D i a g r a m O b j e c t K e y > < D i a g r a m O b j e c t K e y > < K e y > T a b l e s \ d e l i v e r i e s _ 2 4 \ C o l u m n s \ b a t t i n g _ t e a m < / K e y > < / D i a g r a m O b j e c t K e y > < D i a g r a m O b j e c t K e y > < K e y > T a b l e s \ d e l i v e r i e s _ 2 4 \ C o l u m n s \ b o w l i n g _ t e a m < / K e y > < / D i a g r a m O b j e c t K e y > < D i a g r a m O b j e c t K e y > < K e y > T a b l e s \ d e l i v e r i e s _ 2 4 \ C o l u m n s \ o v e r < / K e y > < / D i a g r a m O b j e c t K e y > < D i a g r a m O b j e c t K e y > < K e y > T a b l e s \ d e l i v e r i e s _ 2 4 \ C o l u m n s \ b a l l < / K e y > < / D i a g r a m O b j e c t K e y > < D i a g r a m O b j e c t K e y > < K e y > T a b l e s \ d e l i v e r i e s _ 2 4 \ C o l u m n s \ b a t t e r < / K e y > < / D i a g r a m O b j e c t K e y > < D i a g r a m O b j e c t K e y > < K e y > T a b l e s \ d e l i v e r i e s _ 2 4 \ C o l u m n s \ b o w l e r < / K e y > < / D i a g r a m O b j e c t K e y > < D i a g r a m O b j e c t K e y > < K e y > T a b l e s \ d e l i v e r i e s _ 2 4 \ C o l u m n s \ n o n _ s t r i k e r < / K e y > < / D i a g r a m O b j e c t K e y > < D i a g r a m O b j e c t K e y > < K e y > T a b l e s \ d e l i v e r i e s _ 2 4 \ C o l u m n s \ b a t s m a n _ r u n s < / K e y > < / D i a g r a m O b j e c t K e y > < D i a g r a m O b j e c t K e y > < K e y > T a b l e s \ d e l i v e r i e s _ 2 4 \ C o l u m n s \ e x t r a _ r u n s < / K e y > < / D i a g r a m O b j e c t K e y > < D i a g r a m O b j e c t K e y > < K e y > T a b l e s \ d e l i v e r i e s _ 2 4 \ C o l u m n s \ t o t a l _ r u n s < / K e y > < / D i a g r a m O b j e c t K e y > < D i a g r a m O b j e c t K e y > < K e y > T a b l e s \ d e l i v e r i e s _ 2 4 \ C o l u m n s \ e x t r a s _ t y p e < / K e y > < / D i a g r a m O b j e c t K e y > < D i a g r a m O b j e c t K e y > < K e y > T a b l e s \ d e l i v e r i e s _ 2 4 \ C o l u m n s \ i s _ w i c k e t < / K e y > < / D i a g r a m O b j e c t K e y > < D i a g r a m O b j e c t K e y > < K e y > T a b l e s \ d e l i v e r i e s _ 2 4 \ C o l u m n s \ p l a y e r _ d i s m i s s e d < / K e y > < / D i a g r a m O b j e c t K e y > < D i a g r a m O b j e c t K e y > < K e y > T a b l e s \ d e l i v e r i e s _ 2 4 \ C o l u m n s \ d i s m i s s a l _ k i n d < / K e y > < / D i a g r a m O b j e c t K e y > < D i a g r a m O b j e c t K e y > < K e y > T a b l e s \ d e l i v e r i e s _ 2 4 \ C o l u m n s \ f i e l d e r < / K e y > < / D i a g r a m O b j e c t K e y > < D i a g r a m O b j e c t K e y > < K e y > R e l a t i o n s h i p s \ & l t ; T a b l e s \ d e l i v e r i e s _ 2 4 \ C o l u m n s \ m a t c h _ i d & g t ; - & l t ; T a b l e s \ m a t c h e s _ 2 4 \ C o l u m n s \ i d & g t ; < / K e y > < / D i a g r a m O b j e c t K e y > < D i a g r a m O b j e c t K e y > < K e y > R e l a t i o n s h i p s \ & l t ; T a b l e s \ d e l i v e r i e s _ 2 4 \ C o l u m n s \ m a t c h _ i d & g t ; - & l t ; T a b l e s \ m a t c h e s _ 2 4 \ C o l u m n s \ i d & g t ; \ F K < / K e y > < / D i a g r a m O b j e c t K e y > < D i a g r a m O b j e c t K e y > < K e y > R e l a t i o n s h i p s \ & l t ; T a b l e s \ d e l i v e r i e s _ 2 4 \ C o l u m n s \ m a t c h _ i d & g t ; - & l t ; T a b l e s \ m a t c h e s _ 2 4 \ C o l u m n s \ i d & g t ; \ P K < / K e y > < / D i a g r a m O b j e c t K e y > < D i a g r a m O b j e c t K e y > < K e y > R e l a t i o n s h i p s \ & l t ; T a b l e s \ d e l i v e r i e s _ 2 4 \ C o l u m n s \ m a t c h _ i d & g t ; - & l t ; T a b l e s \ m a t c h e s _ 2 4 \ C o l u m n s \ i d & g t ; \ C r o s s F i l t e r < / K e y > < / D i a g r a m O b j e c t K e y > < / A l l K e y s > < S e l e c t e d K e y s > < D i a g r a m O b j e c t K e y > < K e y > T a b l e s \ d e l i v e r i e s _ 2 4 < / 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a t c h e s _ 2 4 & g t ; < / K e y > < / a : K e y > < a : V a l u e   i : t y p e = " D i a g r a m D i s p l a y T a g V i e w S t a t e " > < I s N o t F i l t e r e d O u t > t r u e < / I s N o t F i l t e r e d O u t > < / a : V a l u e > < / a : K e y V a l u e O f D i a g r a m O b j e c t K e y a n y T y p e z b w N T n L X > < a : K e y V a l u e O f D i a g r a m O b j e c t K e y a n y T y p e z b w N T n L X > < a : K e y > < K e y > D y n a m i c   T a g s \ T a b l e s \ & l t ; T a b l e s \ d e l i v e r i e s _ 2 4 & g t ; < / K e y > < / a : K e y > < a : V a l u e   i : t y p e = " D i a g r a m D i s p l a y T a g V i e w S t a t e " > < I s N o t F i l t e r e d O u t > t r u e < / I s N o t F i l t e r e d O u t > < / a : V a l u e > < / a : K e y V a l u e O f D i a g r a m O b j e c t K e y a n y T y p e z b w N T n L X > < a : K e y V a l u e O f D i a g r a m O b j e c t K e y a n y T y p e z b w N T n L X > < a : K e y > < K e y > T a b l e s \ m a t c h e s _ 2 4 < / K e y > < / a : K e y > < a : V a l u e   i : t y p e = " D i a g r a m D i s p l a y N o d e V i e w S t a t e " > < H e i g h t > 5 9 4 < / H e i g h t > < I s E x p a n d e d > t r u e < / I s E x p a n d e d > < L a y e d O u t > t r u e < / L a y e d O u t > < W i d t h > 2 0 0 < / W i d t h > < / a : V a l u e > < / a : K e y V a l u e O f D i a g r a m O b j e c t K e y a n y T y p e z b w N T n L X > < a : K e y V a l u e O f D i a g r a m O b j e c t K e y a n y T y p e z b w N T n L X > < a : K e y > < K e y > T a b l e s \ m a t c h e s _ 2 4 \ C o l u m n s \ i d < / K e y > < / a : K e y > < a : V a l u e   i : t y p e = " D i a g r a m D i s p l a y N o d e V i e w S t a t e " > < H e i g h t > 1 5 0 < / H e i g h t > < I s E x p a n d e d > t r u e < / I s E x p a n d e d > < W i d t h > 2 0 0 < / W i d t h > < / a : V a l u e > < / a : K e y V a l u e O f D i a g r a m O b j e c t K e y a n y T y p e z b w N T n L X > < a : K e y V a l u e O f D i a g r a m O b j e c t K e y a n y T y p e z b w N T n L X > < a : K e y > < K e y > T a b l e s \ m a t c h e s _ 2 4 \ C o l u m n s \ s e a s o n < / K e y > < / a : K e y > < a : V a l u e   i : t y p e = " D i a g r a m D i s p l a y N o d e V i e w S t a t e " > < H e i g h t > 1 5 0 < / H e i g h t > < I s E x p a n d e d > t r u e < / I s E x p a n d e d > < W i d t h > 2 0 0 < / W i d t h > < / a : V a l u e > < / a : K e y V a l u e O f D i a g r a m O b j e c t K e y a n y T y p e z b w N T n L X > < a : K e y V a l u e O f D i a g r a m O b j e c t K e y a n y T y p e z b w N T n L X > < a : K e y > < K e y > T a b l e s \ m a t c h e s _ 2 4 \ C o l u m n s \ I P L   S e a s o n . 1 < / K e y > < / a : K e y > < a : V a l u e   i : t y p e = " D i a g r a m D i s p l a y N o d e V i e w S t a t e " > < H e i g h t > 1 5 0 < / H e i g h t > < I s E x p a n d e d > t r u e < / I s E x p a n d e d > < W i d t h > 2 0 0 < / W i d t h > < / a : V a l u e > < / a : K e y V a l u e O f D i a g r a m O b j e c t K e y a n y T y p e z b w N T n L X > < a : K e y V a l u e O f D i a g r a m O b j e c t K e y a n y T y p e z b w N T n L X > < a : K e y > < K e y > T a b l e s \ m a t c h e s _ 2 4 \ C o l u m n s \ c i t y < / K e y > < / a : K e y > < a : V a l u e   i : t y p e = " D i a g r a m D i s p l a y N o d e V i e w S t a t e " > < H e i g h t > 1 5 0 < / H e i g h t > < I s E x p a n d e d > t r u e < / I s E x p a n d e d > < W i d t h > 2 0 0 < / W i d t h > < / a : V a l u e > < / a : K e y V a l u e O f D i a g r a m O b j e c t K e y a n y T y p e z b w N T n L X > < a : K e y V a l u e O f D i a g r a m O b j e c t K e y a n y T y p e z b w N T n L X > < a : K e y > < K e y > T a b l e s \ m a t c h e s _ 2 4 \ C o l u m n s \ d a t e < / K e y > < / a : K e y > < a : V a l u e   i : t y p e = " D i a g r a m D i s p l a y N o d e V i e w S t a t e " > < H e i g h t > 1 5 0 < / H e i g h t > < I s E x p a n d e d > t r u e < / I s E x p a n d e d > < W i d t h > 2 0 0 < / W i d t h > < / a : V a l u e > < / a : K e y V a l u e O f D i a g r a m O b j e c t K e y a n y T y p e z b w N T n L X > < a : K e y V a l u e O f D i a g r a m O b j e c t K e y a n y T y p e z b w N T n L X > < a : K e y > < K e y > T a b l e s \ m a t c h e s _ 2 4 \ C o l u m n s \ m a t c h _ t y p e < / K e y > < / a : K e y > < a : V a l u e   i : t y p e = " D i a g r a m D i s p l a y N o d e V i e w S t a t e " > < H e i g h t > 1 5 0 < / H e i g h t > < I s E x p a n d e d > t r u e < / I s E x p a n d e d > < W i d t h > 2 0 0 < / W i d t h > < / a : V a l u e > < / a : K e y V a l u e O f D i a g r a m O b j e c t K e y a n y T y p e z b w N T n L X > < a : K e y V a l u e O f D i a g r a m O b j e c t K e y a n y T y p e z b w N T n L X > < a : K e y > < K e y > T a b l e s \ m a t c h e s _ 2 4 \ C o l u m n s \ p l a y e r _ o f _ m a t c h < / K e y > < / a : K e y > < a : V a l u e   i : t y p e = " D i a g r a m D i s p l a y N o d e V i e w S t a t e " > < H e i g h t > 1 5 0 < / H e i g h t > < I s E x p a n d e d > t r u e < / I s E x p a n d e d > < W i d t h > 2 0 0 < / W i d t h > < / a : V a l u e > < / a : K e y V a l u e O f D i a g r a m O b j e c t K e y a n y T y p e z b w N T n L X > < a : K e y V a l u e O f D i a g r a m O b j e c t K e y a n y T y p e z b w N T n L X > < a : K e y > < K e y > T a b l e s \ m a t c h e s _ 2 4 \ C o l u m n s \ v e n u e < / K e y > < / a : K e y > < a : V a l u e   i : t y p e = " D i a g r a m D i s p l a y N o d e V i e w S t a t e " > < H e i g h t > 1 5 0 < / H e i g h t > < I s E x p a n d e d > t r u e < / I s E x p a n d e d > < W i d t h > 2 0 0 < / W i d t h > < / a : V a l u e > < / a : K e y V a l u e O f D i a g r a m O b j e c t K e y a n y T y p e z b w N T n L X > < a : K e y V a l u e O f D i a g r a m O b j e c t K e y a n y T y p e z b w N T n L X > < a : K e y > < K e y > T a b l e s \ m a t c h e s _ 2 4 \ C o l u m n s \ t e a m 1 < / K e y > < / a : K e y > < a : V a l u e   i : t y p e = " D i a g r a m D i s p l a y N o d e V i e w S t a t e " > < H e i g h t > 1 5 0 < / H e i g h t > < I s E x p a n d e d > t r u e < / I s E x p a n d e d > < W i d t h > 2 0 0 < / W i d t h > < / a : V a l u e > < / a : K e y V a l u e O f D i a g r a m O b j e c t K e y a n y T y p e z b w N T n L X > < a : K e y V a l u e O f D i a g r a m O b j e c t K e y a n y T y p e z b w N T n L X > < a : K e y > < K e y > T a b l e s \ m a t c h e s _ 2 4 \ C o l u m n s \ t e a m 2 < / K e y > < / a : K e y > < a : V a l u e   i : t y p e = " D i a g r a m D i s p l a y N o d e V i e w S t a t e " > < H e i g h t > 1 5 0 < / H e i g h t > < I s E x p a n d e d > t r u e < / I s E x p a n d e d > < W i d t h > 2 0 0 < / W i d t h > < / a : V a l u e > < / a : K e y V a l u e O f D i a g r a m O b j e c t K e y a n y T y p e z b w N T n L X > < a : K e y V a l u e O f D i a g r a m O b j e c t K e y a n y T y p e z b w N T n L X > < a : K e y > < K e y > T a b l e s \ m a t c h e s _ 2 4 \ C o l u m n s \ t o s s _ w i n n e r < / K e y > < / a : K e y > < a : V a l u e   i : t y p e = " D i a g r a m D i s p l a y N o d e V i e w S t a t e " > < H e i g h t > 1 5 0 < / H e i g h t > < I s E x p a n d e d > t r u e < / I s E x p a n d e d > < W i d t h > 2 0 0 < / W i d t h > < / a : V a l u e > < / a : K e y V a l u e O f D i a g r a m O b j e c t K e y a n y T y p e z b w N T n L X > < a : K e y V a l u e O f D i a g r a m O b j e c t K e y a n y T y p e z b w N T n L X > < a : K e y > < K e y > T a b l e s \ m a t c h e s _ 2 4 \ C o l u m n s \ t o s s _ d e c i s i o n < / K e y > < / a : K e y > < a : V a l u e   i : t y p e = " D i a g r a m D i s p l a y N o d e V i e w S t a t e " > < H e i g h t > 1 5 0 < / H e i g h t > < I s E x p a n d e d > t r u e < / I s E x p a n d e d > < W i d t h > 2 0 0 < / W i d t h > < / a : V a l u e > < / a : K e y V a l u e O f D i a g r a m O b j e c t K e y a n y T y p e z b w N T n L X > < a : K e y V a l u e O f D i a g r a m O b j e c t K e y a n y T y p e z b w N T n L X > < a : K e y > < K e y > T a b l e s \ m a t c h e s _ 2 4 \ C o l u m n s \ w i n n e r < / K e y > < / a : K e y > < a : V a l u e   i : t y p e = " D i a g r a m D i s p l a y N o d e V i e w S t a t e " > < H e i g h t > 1 5 0 < / H e i g h t > < I s E x p a n d e d > t r u e < / I s E x p a n d e d > < W i d t h > 2 0 0 < / W i d t h > < / a : V a l u e > < / a : K e y V a l u e O f D i a g r a m O b j e c t K e y a n y T y p e z b w N T n L X > < a : K e y V a l u e O f D i a g r a m O b j e c t K e y a n y T y p e z b w N T n L X > < a : K e y > < K e y > T a b l e s \ m a t c h e s _ 2 4 \ C o l u m n s \ L o s i n g   t e a m < / K e y > < / a : K e y > < a : V a l u e   i : t y p e = " D i a g r a m D i s p l a y N o d e V i e w S t a t e " > < H e i g h t > 1 5 0 < / H e i g h t > < I s E x p a n d e d > t r u e < / I s E x p a n d e d > < W i d t h > 2 0 0 < / W i d t h > < / a : V a l u e > < / a : K e y V a l u e O f D i a g r a m O b j e c t K e y a n y T y p e z b w N T n L X > < a : K e y V a l u e O f D i a g r a m O b j e c t K e y a n y T y p e z b w N T n L X > < a : K e y > < K e y > T a b l e s \ m a t c h e s _ 2 4 \ C o l u m n s \ r e s u l t < / K e y > < / a : K e y > < a : V a l u e   i : t y p e = " D i a g r a m D i s p l a y N o d e V i e w S t a t e " > < H e i g h t > 1 5 0 < / H e i g h t > < I s E x p a n d e d > t r u e < / I s E x p a n d e d > < W i d t h > 2 0 0 < / W i d t h > < / a : V a l u e > < / a : K e y V a l u e O f D i a g r a m O b j e c t K e y a n y T y p e z b w N T n L X > < a : K e y V a l u e O f D i a g r a m O b j e c t K e y a n y T y p e z b w N T n L X > < a : K e y > < K e y > T a b l e s \ m a t c h e s _ 2 4 \ C o l u m n s \ r e s u l t _ m a r g i n < / K e y > < / a : K e y > < a : V a l u e   i : t y p e = " D i a g r a m D i s p l a y N o d e V i e w S t a t e " > < H e i g h t > 1 5 0 < / H e i g h t > < I s E x p a n d e d > t r u e < / I s E x p a n d e d > < W i d t h > 2 0 0 < / W i d t h > < / a : V a l u e > < / a : K e y V a l u e O f D i a g r a m O b j e c t K e y a n y T y p e z b w N T n L X > < a : K e y V a l u e O f D i a g r a m O b j e c t K e y a n y T y p e z b w N T n L X > < a : K e y > < K e y > T a b l e s \ m a t c h e s _ 2 4 \ C o l u m n s \ t a r g e t _ r u n s < / K e y > < / a : K e y > < a : V a l u e   i : t y p e = " D i a g r a m D i s p l a y N o d e V i e w S t a t e " > < H e i g h t > 1 5 0 < / H e i g h t > < I s E x p a n d e d > t r u e < / I s E x p a n d e d > < W i d t h > 2 0 0 < / W i d t h > < / a : V a l u e > < / a : K e y V a l u e O f D i a g r a m O b j e c t K e y a n y T y p e z b w N T n L X > < a : K e y V a l u e O f D i a g r a m O b j e c t K e y a n y T y p e z b w N T n L X > < a : K e y > < K e y > T a b l e s \ m a t c h e s _ 2 4 \ C o l u m n s \ t a r g e t _ o v e r s < / K e y > < / a : K e y > < a : V a l u e   i : t y p e = " D i a g r a m D i s p l a y N o d e V i e w S t a t e " > < H e i g h t > 1 5 0 < / H e i g h t > < I s E x p a n d e d > t r u e < / I s E x p a n d e d > < W i d t h > 2 0 0 < / W i d t h > < / a : V a l u e > < / a : K e y V a l u e O f D i a g r a m O b j e c t K e y a n y T y p e z b w N T n L X > < a : K e y V a l u e O f D i a g r a m O b j e c t K e y a n y T y p e z b w N T n L X > < a : K e y > < K e y > T a b l e s \ m a t c h e s _ 2 4 \ C o l u m n s \ s u p e r _ o v e r < / K e y > < / a : K e y > < a : V a l u e   i : t y p e = " D i a g r a m D i s p l a y N o d e V i e w S t a t e " > < H e i g h t > 1 5 0 < / H e i g h t > < I s E x p a n d e d > t r u e < / I s E x p a n d e d > < W i d t h > 2 0 0 < / W i d t h > < / a : V a l u e > < / a : K e y V a l u e O f D i a g r a m O b j e c t K e y a n y T y p e z b w N T n L X > < a : K e y V a l u e O f D i a g r a m O b j e c t K e y a n y T y p e z b w N T n L X > < a : K e y > < K e y > T a b l e s \ m a t c h e s _ 2 4 \ C o l u m n s \ m e t h o d < / K e y > < / a : K e y > < a : V a l u e   i : t y p e = " D i a g r a m D i s p l a y N o d e V i e w S t a t e " > < H e i g h t > 1 5 0 < / H e i g h t > < I s E x p a n d e d > t r u e < / I s E x p a n d e d > < W i d t h > 2 0 0 < / W i d t h > < / a : V a l u e > < / a : K e y V a l u e O f D i a g r a m O b j e c t K e y a n y T y p e z b w N T n L X > < a : K e y V a l u e O f D i a g r a m O b j e c t K e y a n y T y p e z b w N T n L X > < a : K e y > < K e y > T a b l e s \ m a t c h e s _ 2 4 \ C o l u m n s \ u m p i r e 1 < / K e y > < / a : K e y > < a : V a l u e   i : t y p e = " D i a g r a m D i s p l a y N o d e V i e w S t a t e " > < H e i g h t > 1 5 0 < / H e i g h t > < I s E x p a n d e d > t r u e < / I s E x p a n d e d > < W i d t h > 2 0 0 < / W i d t h > < / a : V a l u e > < / a : K e y V a l u e O f D i a g r a m O b j e c t K e y a n y T y p e z b w N T n L X > < a : K e y V a l u e O f D i a g r a m O b j e c t K e y a n y T y p e z b w N T n L X > < a : K e y > < K e y > T a b l e s \ m a t c h e s _ 2 4 \ C o l u m n s \ u m p i r e 2 < / K e y > < / a : K e y > < a : V a l u e   i : t y p e = " D i a g r a m D i s p l a y N o d e V i e w S t a t e " > < H e i g h t > 1 5 0 < / H e i g h t > < I s E x p a n d e d > t r u e < / I s E x p a n d e d > < W i d t h > 2 0 0 < / W i d t h > < / a : V a l u e > < / a : K e y V a l u e O f D i a g r a m O b j e c t K e y a n y T y p e z b w N T n L X > < a : K e y V a l u e O f D i a g r a m O b j e c t K e y a n y T y p e z b w N T n L X > < a : K e y > < K e y > T a b l e s \ d e l i v e r i e s _ 2 4 < / K e y > < / a : K e y > < a : V a l u e   i : t y p e = " D i a g r a m D i s p l a y N o d e V i e w S t a t e " > < H e i g h t > 4 7 6 . 9 9 9 9 9 9 9 9 9 9 9 9 9 4 < / H e i g h t > < I s E x p a n d e d > t r u e < / I s E x p a n d e d > < I s F o c u s e d > t r u e < / I s F o c u s e d > < L a y e d O u t > t r u e < / L a y e d O u t > < L e f t > 2 7 3 . 9 0 3 8 1 0 5 6 7 6 6 5 8 < / L e f t > < T a b I n d e x > 1 < / T a b I n d e x > < W i d t h > 2 0 0 < / W i d t h > < / a : V a l u e > < / a : K e y V a l u e O f D i a g r a m O b j e c t K e y a n y T y p e z b w N T n L X > < a : K e y V a l u e O f D i a g r a m O b j e c t K e y a n y T y p e z b w N T n L X > < a : K e y > < K e y > T a b l e s \ d e l i v e r i e s _ 2 4 \ C o l u m n s \ m a t c h _ i d < / K e y > < / a : K e y > < a : V a l u e   i : t y p e = " D i a g r a m D i s p l a y N o d e V i e w S t a t e " > < H e i g h t > 1 5 0 < / H e i g h t > < I s E x p a n d e d > t r u e < / I s E x p a n d e d > < W i d t h > 2 0 0 < / W i d t h > < / a : V a l u e > < / a : K e y V a l u e O f D i a g r a m O b j e c t K e y a n y T y p e z b w N T n L X > < a : K e y V a l u e O f D i a g r a m O b j e c t K e y a n y T y p e z b w N T n L X > < a : K e y > < K e y > T a b l e s \ d e l i v e r i e s _ 2 4 \ C o l u m n s \ i n n i n g < / K e y > < / a : K e y > < a : V a l u e   i : t y p e = " D i a g r a m D i s p l a y N o d e V i e w S t a t e " > < H e i g h t > 1 5 0 < / H e i g h t > < I s E x p a n d e d > t r u e < / I s E x p a n d e d > < W i d t h > 2 0 0 < / W i d t h > < / a : V a l u e > < / a : K e y V a l u e O f D i a g r a m O b j e c t K e y a n y T y p e z b w N T n L X > < a : K e y V a l u e O f D i a g r a m O b j e c t K e y a n y T y p e z b w N T n L X > < a : K e y > < K e y > T a b l e s \ d e l i v e r i e s _ 2 4 \ C o l u m n s \ b a t t i n g _ t e a m < / K e y > < / a : K e y > < a : V a l u e   i : t y p e = " D i a g r a m D i s p l a y N o d e V i e w S t a t e " > < H e i g h t > 1 5 0 < / H e i g h t > < I s E x p a n d e d > t r u e < / I s E x p a n d e d > < W i d t h > 2 0 0 < / W i d t h > < / a : V a l u e > < / a : K e y V a l u e O f D i a g r a m O b j e c t K e y a n y T y p e z b w N T n L X > < a : K e y V a l u e O f D i a g r a m O b j e c t K e y a n y T y p e z b w N T n L X > < a : K e y > < K e y > T a b l e s \ d e l i v e r i e s _ 2 4 \ C o l u m n s \ b o w l i n g _ t e a m < / K e y > < / a : K e y > < a : V a l u e   i : t y p e = " D i a g r a m D i s p l a y N o d e V i e w S t a t e " > < H e i g h t > 1 5 0 < / H e i g h t > < I s E x p a n d e d > t r u e < / I s E x p a n d e d > < W i d t h > 2 0 0 < / W i d t h > < / a : V a l u e > < / a : K e y V a l u e O f D i a g r a m O b j e c t K e y a n y T y p e z b w N T n L X > < a : K e y V a l u e O f D i a g r a m O b j e c t K e y a n y T y p e z b w N T n L X > < a : K e y > < K e y > T a b l e s \ d e l i v e r i e s _ 2 4 \ C o l u m n s \ o v e r < / K e y > < / a : K e y > < a : V a l u e   i : t y p e = " D i a g r a m D i s p l a y N o d e V i e w S t a t e " > < H e i g h t > 1 5 0 < / H e i g h t > < I s E x p a n d e d > t r u e < / I s E x p a n d e d > < W i d t h > 2 0 0 < / W i d t h > < / a : V a l u e > < / a : K e y V a l u e O f D i a g r a m O b j e c t K e y a n y T y p e z b w N T n L X > < a : K e y V a l u e O f D i a g r a m O b j e c t K e y a n y T y p e z b w N T n L X > < a : K e y > < K e y > T a b l e s \ d e l i v e r i e s _ 2 4 \ C o l u m n s \ b a l l < / K e y > < / a : K e y > < a : V a l u e   i : t y p e = " D i a g r a m D i s p l a y N o d e V i e w S t a t e " > < H e i g h t > 1 5 0 < / H e i g h t > < I s E x p a n d e d > t r u e < / I s E x p a n d e d > < W i d t h > 2 0 0 < / W i d t h > < / a : V a l u e > < / a : K e y V a l u e O f D i a g r a m O b j e c t K e y a n y T y p e z b w N T n L X > < a : K e y V a l u e O f D i a g r a m O b j e c t K e y a n y T y p e z b w N T n L X > < a : K e y > < K e y > T a b l e s \ d e l i v e r i e s _ 2 4 \ C o l u m n s \ b a t t e r < / K e y > < / a : K e y > < a : V a l u e   i : t y p e = " D i a g r a m D i s p l a y N o d e V i e w S t a t e " > < H e i g h t > 1 5 0 < / H e i g h t > < I s E x p a n d e d > t r u e < / I s E x p a n d e d > < W i d t h > 2 0 0 < / W i d t h > < / a : V a l u e > < / a : K e y V a l u e O f D i a g r a m O b j e c t K e y a n y T y p e z b w N T n L X > < a : K e y V a l u e O f D i a g r a m O b j e c t K e y a n y T y p e z b w N T n L X > < a : K e y > < K e y > T a b l e s \ d e l i v e r i e s _ 2 4 \ C o l u m n s \ b o w l e r < / K e y > < / a : K e y > < a : V a l u e   i : t y p e = " D i a g r a m D i s p l a y N o d e V i e w S t a t e " > < H e i g h t > 1 5 0 < / H e i g h t > < I s E x p a n d e d > t r u e < / I s E x p a n d e d > < W i d t h > 2 0 0 < / W i d t h > < / a : V a l u e > < / a : K e y V a l u e O f D i a g r a m O b j e c t K e y a n y T y p e z b w N T n L X > < a : K e y V a l u e O f D i a g r a m O b j e c t K e y a n y T y p e z b w N T n L X > < a : K e y > < K e y > T a b l e s \ d e l i v e r i e s _ 2 4 \ C o l u m n s \ n o n _ s t r i k e r < / K e y > < / a : K e y > < a : V a l u e   i : t y p e = " D i a g r a m D i s p l a y N o d e V i e w S t a t e " > < H e i g h t > 1 5 0 < / H e i g h t > < I s E x p a n d e d > t r u e < / I s E x p a n d e d > < W i d t h > 2 0 0 < / W i d t h > < / a : V a l u e > < / a : K e y V a l u e O f D i a g r a m O b j e c t K e y a n y T y p e z b w N T n L X > < a : K e y V a l u e O f D i a g r a m O b j e c t K e y a n y T y p e z b w N T n L X > < a : K e y > < K e y > T a b l e s \ d e l i v e r i e s _ 2 4 \ C o l u m n s \ b a t s m a n _ r u n s < / K e y > < / a : K e y > < a : V a l u e   i : t y p e = " D i a g r a m D i s p l a y N o d e V i e w S t a t e " > < H e i g h t > 1 5 0 < / H e i g h t > < I s E x p a n d e d > t r u e < / I s E x p a n d e d > < W i d t h > 2 0 0 < / W i d t h > < / a : V a l u e > < / a : K e y V a l u e O f D i a g r a m O b j e c t K e y a n y T y p e z b w N T n L X > < a : K e y V a l u e O f D i a g r a m O b j e c t K e y a n y T y p e z b w N T n L X > < a : K e y > < K e y > T a b l e s \ d e l i v e r i e s _ 2 4 \ C o l u m n s \ e x t r a _ r u n s < / K e y > < / a : K e y > < a : V a l u e   i : t y p e = " D i a g r a m D i s p l a y N o d e V i e w S t a t e " > < H e i g h t > 1 5 0 < / H e i g h t > < I s E x p a n d e d > t r u e < / I s E x p a n d e d > < W i d t h > 2 0 0 < / W i d t h > < / a : V a l u e > < / a : K e y V a l u e O f D i a g r a m O b j e c t K e y a n y T y p e z b w N T n L X > < a : K e y V a l u e O f D i a g r a m O b j e c t K e y a n y T y p e z b w N T n L X > < a : K e y > < K e y > T a b l e s \ d e l i v e r i e s _ 2 4 \ C o l u m n s \ t o t a l _ r u n s < / K e y > < / a : K e y > < a : V a l u e   i : t y p e = " D i a g r a m D i s p l a y N o d e V i e w S t a t e " > < H e i g h t > 1 5 0 < / H e i g h t > < I s E x p a n d e d > t r u e < / I s E x p a n d e d > < W i d t h > 2 0 0 < / W i d t h > < / a : V a l u e > < / a : K e y V a l u e O f D i a g r a m O b j e c t K e y a n y T y p e z b w N T n L X > < a : K e y V a l u e O f D i a g r a m O b j e c t K e y a n y T y p e z b w N T n L X > < a : K e y > < K e y > T a b l e s \ d e l i v e r i e s _ 2 4 \ C o l u m n s \ e x t r a s _ t y p e < / K e y > < / a : K e y > < a : V a l u e   i : t y p e = " D i a g r a m D i s p l a y N o d e V i e w S t a t e " > < H e i g h t > 1 5 0 < / H e i g h t > < I s E x p a n d e d > t r u e < / I s E x p a n d e d > < W i d t h > 2 0 0 < / W i d t h > < / a : V a l u e > < / a : K e y V a l u e O f D i a g r a m O b j e c t K e y a n y T y p e z b w N T n L X > < a : K e y V a l u e O f D i a g r a m O b j e c t K e y a n y T y p e z b w N T n L X > < a : K e y > < K e y > T a b l e s \ d e l i v e r i e s _ 2 4 \ C o l u m n s \ i s _ w i c k e t < / K e y > < / a : K e y > < a : V a l u e   i : t y p e = " D i a g r a m D i s p l a y N o d e V i e w S t a t e " > < H e i g h t > 1 5 0 < / H e i g h t > < I s E x p a n d e d > t r u e < / I s E x p a n d e d > < W i d t h > 2 0 0 < / W i d t h > < / a : V a l u e > < / a : K e y V a l u e O f D i a g r a m O b j e c t K e y a n y T y p e z b w N T n L X > < a : K e y V a l u e O f D i a g r a m O b j e c t K e y a n y T y p e z b w N T n L X > < a : K e y > < K e y > T a b l e s \ d e l i v e r i e s _ 2 4 \ C o l u m n s \ p l a y e r _ d i s m i s s e d < / K e y > < / a : K e y > < a : V a l u e   i : t y p e = " D i a g r a m D i s p l a y N o d e V i e w S t a t e " > < H e i g h t > 1 5 0 < / H e i g h t > < I s E x p a n d e d > t r u e < / I s E x p a n d e d > < W i d t h > 2 0 0 < / W i d t h > < / a : V a l u e > < / a : K e y V a l u e O f D i a g r a m O b j e c t K e y a n y T y p e z b w N T n L X > < a : K e y V a l u e O f D i a g r a m O b j e c t K e y a n y T y p e z b w N T n L X > < a : K e y > < K e y > T a b l e s \ d e l i v e r i e s _ 2 4 \ C o l u m n s \ d i s m i s s a l _ k i n d < / K e y > < / a : K e y > < a : V a l u e   i : t y p e = " D i a g r a m D i s p l a y N o d e V i e w S t a t e " > < H e i g h t > 1 5 0 < / H e i g h t > < I s E x p a n d e d > t r u e < / I s E x p a n d e d > < W i d t h > 2 0 0 < / W i d t h > < / a : V a l u e > < / a : K e y V a l u e O f D i a g r a m O b j e c t K e y a n y T y p e z b w N T n L X > < a : K e y V a l u e O f D i a g r a m O b j e c t K e y a n y T y p e z b w N T n L X > < a : K e y > < K e y > T a b l e s \ d e l i v e r i e s _ 2 4 \ C o l u m n s \ f i e l d e r < / K e y > < / a : K e y > < a : V a l u e   i : t y p e = " D i a g r a m D i s p l a y N o d e V i e w S t a t e " > < H e i g h t > 1 5 0 < / H e i g h t > < I s E x p a n d e d > t r u e < / I s E x p a n d e d > < W i d t h > 2 0 0 < / W i d t h > < / a : V a l u e > < / a : K e y V a l u e O f D i a g r a m O b j e c t K e y a n y T y p e z b w N T n L X > < a : K e y V a l u e O f D i a g r a m O b j e c t K e y a n y T y p e z b w N T n L X > < a : K e y > < K e y > R e l a t i o n s h i p s \ & l t ; T a b l e s \ d e l i v e r i e s _ 2 4 \ C o l u m n s \ m a t c h _ i d & g t ; - & l t ; T a b l e s \ m a t c h e s _ 2 4 \ C o l u m n s \ i d & g t ; < / K e y > < / a : K e y > < a : V a l u e   i : t y p e = " D i a g r a m D i s p l a y L i n k V i e w S t a t e " > < A u t o m a t i o n P r o p e r t y H e l p e r T e x t > E n d   p o i n t   1 :   ( 2 5 7 . 9 0 3 8 1 0 5 6 7 6 6 6 , 2 3 8 . 5 ) .   E n d   p o i n t   2 :   ( 2 1 6 , 2 9 7 )   < / A u t o m a t i o n P r o p e r t y H e l p e r T e x t > < L a y e d O u t > t r u e < / L a y e d O u t > < P o i n t s   x m l n s : b = " h t t p : / / s c h e m a s . d a t a c o n t r a c t . o r g / 2 0 0 4 / 0 7 / S y s t e m . W i n d o w s " > < b : P o i n t > < b : _ x > 2 5 7 . 9 0 3 8 1 0 5 6 7 6 6 5 8 < / b : _ x > < b : _ y > 2 3 8 . 5 < / b : _ y > < / b : P o i n t > < b : P o i n t > < b : _ x > 2 3 8 . 9 5 1 9 0 5 1 1 8 6 5 4 7 6 < / b : _ x > < b : _ y > 2 3 8 . 5 < / b : _ y > < / b : P o i n t > < b : P o i n t > < b : _ x > 2 3 6 . 9 5 1 9 0 5 1 1 8 6 5 4 7 6 < / b : _ x > < b : _ y > 2 4 0 . 5 < / b : _ y > < / b : P o i n t > < b : P o i n t > < b : _ x > 2 3 6 . 9 5 1 9 0 5 1 1 8 6 5 4 7 6 < / b : _ x > < b : _ y > 2 9 5 < / b : _ y > < / b : P o i n t > < b : P o i n t > < b : _ x > 2 3 4 . 9 5 1 9 0 5 1 1 8 6 5 4 7 6 < / b : _ x > < b : _ y > 2 9 7 < / b : _ y > < / b : P o i n t > < b : P o i n t > < b : _ x > 2 1 6 < / b : _ x > < b : _ y > 2 9 7 < / b : _ y > < / b : P o i n t > < / P o i n t s > < / a : V a l u e > < / a : K e y V a l u e O f D i a g r a m O b j e c t K e y a n y T y p e z b w N T n L X > < a : K e y V a l u e O f D i a g r a m O b j e c t K e y a n y T y p e z b w N T n L X > < a : K e y > < K e y > R e l a t i o n s h i p s \ & l t ; T a b l e s \ d e l i v e r i e s _ 2 4 \ C o l u m n s \ m a t c h _ i d & g t ; - & l t ; T a b l e s \ m a t c h e s _ 2 4 \ C o l u m n s \ i d & g t ; \ F K < / K e y > < / a : K e y > < a : V a l u e   i : t y p e = " D i a g r a m D i s p l a y L i n k E n d p o i n t V i e w S t a t e " > < H e i g h t > 1 6 < / H e i g h t > < L a b e l L o c a t i o n   x m l n s : b = " h t t p : / / s c h e m a s . d a t a c o n t r a c t . o r g / 2 0 0 4 / 0 7 / S y s t e m . W i n d o w s " > < b : _ x > 2 5 7 . 9 0 3 8 1 0 5 6 7 6 6 5 8 < / b : _ x > < b : _ y > 2 3 0 . 5 < / b : _ y > < / L a b e l L o c a t i o n > < L o c a t i o n   x m l n s : b = " h t t p : / / s c h e m a s . d a t a c o n t r a c t . o r g / 2 0 0 4 / 0 7 / S y s t e m . W i n d o w s " > < b : _ x > 2 7 3 . 9 0 3 8 1 0 5 6 7 6 6 5 8 < / b : _ x > < b : _ y > 2 3 8 . 5 < / b : _ y > < / L o c a t i o n > < S h a p e R o t a t e A n g l e > 1 8 0 < / S h a p e R o t a t e A n g l e > < W i d t h > 1 6 < / W i d t h > < / a : V a l u e > < / a : K e y V a l u e O f D i a g r a m O b j e c t K e y a n y T y p e z b w N T n L X > < a : K e y V a l u e O f D i a g r a m O b j e c t K e y a n y T y p e z b w N T n L X > < a : K e y > < K e y > R e l a t i o n s h i p s \ & l t ; T a b l e s \ d e l i v e r i e s _ 2 4 \ C o l u m n s \ m a t c h _ i d & g t ; - & l t ; T a b l e s \ m a t c h e s _ 2 4 \ C o l u m n s \ i d & g t ; \ P K < / K e y > < / a : K e y > < a : V a l u e   i : t y p e = " D i a g r a m D i s p l a y L i n k E n d p o i n t V i e w S t a t e " > < H e i g h t > 1 6 < / H e i g h t > < L a b e l L o c a t i o n   x m l n s : b = " h t t p : / / s c h e m a s . d a t a c o n t r a c t . o r g / 2 0 0 4 / 0 7 / S y s t e m . W i n d o w s " > < b : _ x > 2 0 0 < / b : _ x > < b : _ y > 2 8 9 < / b : _ y > < / L a b e l L o c a t i o n > < L o c a t i o n   x m l n s : b = " h t t p : / / s c h e m a s . d a t a c o n t r a c t . o r g / 2 0 0 4 / 0 7 / S y s t e m . W i n d o w s " > < b : _ x > 2 0 0 < / b : _ x > < b : _ y > 2 9 7 < / b : _ y > < / L o c a t i o n > < S h a p e R o t a t e A n g l e > 3 6 0 < / S h a p e R o t a t e A n g l e > < W i d t h > 1 6 < / W i d t h > < / a : V a l u e > < / a : K e y V a l u e O f D i a g r a m O b j e c t K e y a n y T y p e z b w N T n L X > < a : K e y V a l u e O f D i a g r a m O b j e c t K e y a n y T y p e z b w N T n L X > < a : K e y > < K e y > R e l a t i o n s h i p s \ & l t ; T a b l e s \ d e l i v e r i e s _ 2 4 \ C o l u m n s \ m a t c h _ i d & g t ; - & l t ; T a b l e s \ m a t c h e s _ 2 4 \ C o l u m n s \ i d & g t ; \ C r o s s F i l t e r < / K e y > < / a : K e y > < a : V a l u e   i : t y p e = " D i a g r a m D i s p l a y L i n k C r o s s F i l t e r V i e w S t a t e " > < P o i n t s   x m l n s : b = " h t t p : / / s c h e m a s . d a t a c o n t r a c t . o r g / 2 0 0 4 / 0 7 / S y s t e m . W i n d o w s " > < b : P o i n t > < b : _ x > 2 5 7 . 9 0 3 8 1 0 5 6 7 6 6 5 8 < / b : _ x > < b : _ y > 2 3 8 . 5 < / b : _ y > < / b : P o i n t > < b : P o i n t > < b : _ x > 2 3 8 . 9 5 1 9 0 5 1 1 8 6 5 4 7 6 < / b : _ x > < b : _ y > 2 3 8 . 5 < / b : _ y > < / b : P o i n t > < b : P o i n t > < b : _ x > 2 3 6 . 9 5 1 9 0 5 1 1 8 6 5 4 7 6 < / b : _ x > < b : _ y > 2 4 0 . 5 < / b : _ y > < / b : P o i n t > < b : P o i n t > < b : _ x > 2 3 6 . 9 5 1 9 0 5 1 1 8 6 5 4 7 6 < / b : _ x > < b : _ y > 2 9 5 < / b : _ y > < / b : P o i n t > < b : P o i n t > < b : _ x > 2 3 4 . 9 5 1 9 0 5 1 1 8 6 5 4 7 6 < / b : _ x > < b : _ y > 2 9 7 < / b : _ y > < / b : P o i n t > < b : P o i n t > < b : _ x > 2 1 6 < / b : _ x > < b : _ y > 2 9 7 < / b : _ y > < / b : P o i n t > < / P o i n t s > < / a : V a l u e > < / a : K e y V a l u e O f D i a g r a m O b j e c t K e y a n y T y p e z b w N T n L X > < / V i e w S t a t e s > < / D i a g r a m M a n a g e r . S e r i a l i z a b l e D i a g r a m > < / A r r a y O f D i a g r a m M a n a g e r . S e r i a l i z a b l e D i a g r a m > ] ] > < / 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P o w e r P i v o t V e r s i o n " > < C u s t o m C o n t e n t > < ! [ C D A T A [ 2 0 1 5 . 1 3 0 . 1 6 0 5 . 1 5 6 7 ] ] > < / C u s t o m C o n t e n t > < / G e m i n i > 
</file>

<file path=customXml/item4.xml>��< ? x m l   v e r s i o n = " 1 . 0 "   e n c o d i n g = " U T F - 1 6 " ? > < G e m i n i   x m l n s = " h t t p : / / g e m i n i / p i v o t c u s t o m i z a t i o n / T a b l e X M L _ m a t c h e s _ 2 4 " > < 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8 < / i n t > < / v a l u e > < / i t e m > < i t e m > < k e y > < s t r i n g > s e a s o n < / s t r i n g > < / k e y > < v a l u e > < i n t > 7 9 < / i n t > < / v a l u e > < / i t e m > < i t e m > < k e y > < s t r i n g > c i t y < / s t r i n g > < / k e y > < v a l u e > < i n t > 5 8 < / i n t > < / v a l u e > < / i t e m > < i t e m > < k e y > < s t r i n g > d a t e < / s t r i n g > < / k e y > < v a l u e > < i n t > 6 4 < / i n t > < / v a l u e > < / i t e m > < i t e m > < k e y > < s t r i n g > m a t c h _ t y p e < / s t r i n g > < / k e y > < v a l u e > < i n t > 1 0 9 < / i n t > < / v a l u e > < / i t e m > < i t e m > < k e y > < s t r i n g > p l a y e r _ o f _ m a t c h < / s t r i n g > < / k e y > < v a l u e > < i n t > 1 4 0 < / i n t > < / v a l u e > < / i t e m > < i t e m > < k e y > < s t r i n g > v e n u e < / s t r i n g > < / k e y > < v a l u e > < i n t > 7 5 < / i n t > < / v a l u e > < / i t e m > < i t e m > < k e y > < s t r i n g > t e a m 1 < / s t r i n g > < / k e y > < v a l u e > < i n t > 7 5 < / i n t > < / v a l u e > < / i t e m > < i t e m > < k e y > < s t r i n g > t e a m 2 < / s t r i n g > < / k e y > < v a l u e > < i n t > 7 5 < / i n t > < / v a l u e > < / i t e m > < i t e m > < k e y > < s t r i n g > t o s s _ w i n n e r < / s t r i n g > < / k e y > < v a l u e > < i n t > 1 1 2 < / i n t > < / v a l u e > < / i t e m > < i t e m > < k e y > < s t r i n g > t o s s _ d e c i s i o n < / s t r i n g > < / k e y > < v a l u e > < i n t > 1 2 0 < / i n t > < / v a l u e > < / i t e m > < i t e m > < k e y > < s t r i n g > w i n n e r < / s t r i n g > < / k e y > < v a l u e > < i n t > 8 0 < / i n t > < / v a l u e > < / i t e m > < i t e m > < k e y > < s t r i n g > L o s i n g   t e a m < / s t r i n g > < / k e y > < v a l u e > < i n t > 1 1 0 < / i n t > < / v a l u e > < / i t e m > < i t e m > < k e y > < s t r i n g > r e s u l t < / s t r i n g > < / k e y > < v a l u e > < i n t > 7 2 < / i n t > < / v a l u e > < / i t e m > < i t e m > < k e y > < s t r i n g > r e s u l t _ m a r g i n < / s t r i n g > < / k e y > < v a l u e > < i n t > 1 2 2 < / i n t > < / v a l u e > < / i t e m > < i t e m > < k e y > < s t r i n g > t a r g e t _ r u n s < / s t r i n g > < / k e y > < v a l u e > < i n t > 1 0 7 < / i n t > < / v a l u e > < / i t e m > < i t e m > < k e y > < s t r i n g > t a r g e t _ o v e r s < / s t r i n g > < / k e y > < v a l u e > < i n t > 1 1 4 < / i n t > < / v a l u e > < / i t e m > < i t e m > < k e y > < s t r i n g > s u p e r _ o v e r < / s t r i n g > < / k e y > < v a l u e > < i n t > 1 0 6 < / i n t > < / v a l u e > < / i t e m > < i t e m > < k e y > < s t r i n g > m e t h o d < / s t r i n g > < / k e y > < v a l u e > < i n t > 8 5 < / i n t > < / v a l u e > < / i t e m > < i t e m > < k e y > < s t r i n g > u m p i r e 1 < / s t r i n g > < / k e y > < v a l u e > < i n t > 8 8 < / i n t > < / v a l u e > < / i t e m > < i t e m > < k e y > < s t r i n g > u m p i r e 2 < / s t r i n g > < / k e y > < v a l u e > < i n t > 8 8 < / i n t > < / v a l u e > < / i t e m > < i t e m > < k e y > < s t r i n g > I P L   S e a s o n . 1 < / s t r i n g > < / k e y > < v a l u e > < i n t > 1 0 1 < / i n t > < / v a l u e > < / i t e m > < / C o l u m n W i d t h s > < C o l u m n D i s p l a y I n d e x > < i t e m > < k e y > < s t r i n g > i d < / s t r i n g > < / k e y > < v a l u e > < i n t > 0 < / i n t > < / v a l u e > < / i t e m > < i t e m > < k e y > < s t r i n g > s e a s o n < / s t r i n g > < / k e y > < v a l u e > < i n t > 1 < / i n t > < / v a l u e > < / i t e m > < i t e m > < k e y > < s t r i n g > c i t y < / s t r i n g > < / k e y > < v a l u e > < i n t > 3 < / i n t > < / v a l u e > < / i t e m > < i t e m > < k e y > < s t r i n g > d a t e < / s t r i n g > < / k e y > < v a l u e > < i n t > 4 < / i n t > < / v a l u e > < / i t e m > < i t e m > < k e y > < s t r i n g > m a t c h _ t y p e < / s t r i n g > < / k e y > < v a l u e > < i n t > 5 < / i n t > < / v a l u e > < / i t e m > < i t e m > < k e y > < s t r i n g > p l a y e r _ o f _ m a t c h < / s t r i n g > < / k e y > < v a l u e > < i n t > 6 < / i n t > < / v a l u e > < / i t e m > < i t e m > < k e y > < s t r i n g > v e n u e < / s t r i n g > < / k e y > < v a l u e > < i n t > 7 < / i n t > < / v a l u e > < / i t e m > < i t e m > < k e y > < s t r i n g > t e a m 1 < / s t r i n g > < / k e y > < v a l u e > < i n t > 8 < / i n t > < / v a l u e > < / i t e m > < i t e m > < k e y > < s t r i n g > t e a m 2 < / s t r i n g > < / k e y > < v a l u e > < i n t > 9 < / i n t > < / v a l u e > < / i t e m > < i t e m > < k e y > < s t r i n g > t o s s _ w i n n e r < / s t r i n g > < / k e y > < v a l u e > < i n t > 1 0 < / i n t > < / v a l u e > < / i t e m > < i t e m > < k e y > < s t r i n g > t o s s _ d e c i s i o n < / s t r i n g > < / k e y > < v a l u e > < i n t > 1 1 < / i n t > < / v a l u e > < / i t e m > < i t e m > < k e y > < s t r i n g > w i n n e r < / s t r i n g > < / k e y > < v a l u e > < i n t > 1 2 < / i n t > < / v a l u e > < / i t e m > < i t e m > < k e y > < s t r i n g > L o s i n g   t e a m < / s t r i n g > < / k e y > < v a l u e > < i n t > 1 3 < / i n t > < / v a l u e > < / i t e m > < i t e m > < k e y > < s t r i n g > r e s u l t < / s t r i n g > < / k e y > < v a l u e > < i n t > 1 4 < / i n t > < / v a l u e > < / i t e m > < i t e m > < k e y > < s t r i n g > r e s u l t _ m a r g i n < / s t r i n g > < / k e y > < v a l u e > < i n t > 1 5 < / i n t > < / v a l u e > < / i t e m > < i t e m > < k e y > < s t r i n g > t a r g e t _ r u n s < / s t r i n g > < / k e y > < v a l u e > < i n t > 1 6 < / i n t > < / v a l u e > < / i t e m > < i t e m > < k e y > < s t r i n g > t a r g e t _ o v e r s < / s t r i n g > < / k e y > < v a l u e > < i n t > 1 7 < / i n t > < / v a l u e > < / i t e m > < i t e m > < k e y > < s t r i n g > s u p e r _ o v e r < / s t r i n g > < / k e y > < v a l u e > < i n t > 1 8 < / i n t > < / v a l u e > < / i t e m > < i t e m > < k e y > < s t r i n g > m e t h o d < / s t r i n g > < / k e y > < v a l u e > < i n t > 1 9 < / i n t > < / v a l u e > < / i t e m > < i t e m > < k e y > < s t r i n g > u m p i r e 1 < / s t r i n g > < / k e y > < v a l u e > < i n t > 2 0 < / i n t > < / v a l u e > < / i t e m > < i t e m > < k e y > < s t r i n g > u m p i r e 2 < / s t r i n g > < / k e y > < v a l u e > < i n t > 2 1 < / i n t > < / v a l u e > < / i t e m > < i t e m > < k e y > < s t r i n g > I P L   S e a s o n . 1 < / 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t c h e s _ 2 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t c h e s _ 2 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s e a s o n < / K e y > < / a : K e y > < a : V a l u e   i : t y p e = " T a b l e W i d g e t B a s e V i e w S t a t e " / > < / a : K e y V a l u e O f D i a g r a m O b j e c t K e y a n y T y p e z b w N T n L X > < a : K e y V a l u e O f D i a g r a m O b j e c t K e y a n y T y p e z b w N T n L X > < a : K e y > < K e y > C o l u m n s \ I P L   S e a s o n . 1 < / 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a t c h _ t y p e < / K e y > < / a : K e y > < a : V a l u e   i : t y p e = " T a b l e W i d g e t B a s e V i e w S t a t e " / > < / a : K e y V a l u e O f D i a g r a m O b j e c t K e y a n y T y p e z b w N T n L X > < a : K e y V a l u e O f D i a g r a m O b j e c t K e y a n y T y p e z b w N T n L X > < a : K e y > < K e y > C o l u m n s \ p l a y e r _ o f _ m a t c h < / K e y > < / a : K e y > < a : V a l u e   i : t y p e = " T a b l e W i d g e t B a s e V i e w S t a t e " / > < / a : K e y V a l u e O f D i a g r a m O b j e c t K e y a n y T y p e z b w N T n L X > < a : K e y V a l u e O f D i a g r a m O b j e c t K e y a n y T y p e z b w N T n L X > < a : K e y > < K e y > C o l u m n s \ v e n u e < / K e y > < / a : K e y > < a : V a l u e   i : t y p e = " T a b l e W i d g e t B a s e V i e w S t a t e " / > < / a : K e y V a l u e O f D i a g r a m O b j e c t K e y a n y T y p e z b w N T n L X > < a : K e y V a l u e O f D i a g r a m O b j e c t K e y a n y T y p e z b w N T n L X > < a : K e y > < K e y > C o l u m n s \ t e a m 1 < / K e y > < / a : K e y > < a : V a l u e   i : t y p e = " T a b l e W i d g e t B a s e V i e w S t a t e " / > < / a : K e y V a l u e O f D i a g r a m O b j e c t K e y a n y T y p e z b w N T n L X > < a : K e y V a l u e O f D i a g r a m O b j e c t K e y a n y T y p e z b w N T n L X > < a : K e y > < K e y > C o l u m n s \ t e a m 2 < / K e y > < / a : K e y > < a : V a l u e   i : t y p e = " T a b l e W i d g e t B a s e V i e w S t a t e " / > < / a : K e y V a l u e O f D i a g r a m O b j e c t K e y a n y T y p e z b w N T n L X > < a : K e y V a l u e O f D i a g r a m O b j e c t K e y a n y T y p e z b w N T n L X > < a : K e y > < K e y > C o l u m n s \ t o s s _ w i n n e r < / K e y > < / a : K e y > < a : V a l u e   i : t y p e = " T a b l e W i d g e t B a s e V i e w S t a t e " / > < / a : K e y V a l u e O f D i a g r a m O b j e c t K e y a n y T y p e z b w N T n L X > < a : K e y V a l u e O f D i a g r a m O b j e c t K e y a n y T y p e z b w N T n L X > < a : K e y > < K e y > C o l u m n s \ t o s s _ d e c i s i o n < / K e y > < / a : K e y > < a : V a l u e   i : t y p e = " T a b l e W i d g e t B a s e V i e w S t a t e " / > < / a : K e y V a l u e O f D i a g r a m O b j e c t K e y a n y T y p e z b w N T n L X > < a : K e y V a l u e O f D i a g r a m O b j e c t K e y a n y T y p e z b w N T n L X > < a : K e y > < K e y > C o l u m n s \ w i n n e r < / K e y > < / a : K e y > < a : V a l u e   i : t y p e = " T a b l e W i d g e t B a s e V i e w S t a t e " / > < / a : K e y V a l u e O f D i a g r a m O b j e c t K e y a n y T y p e z b w N T n L X > < a : K e y V a l u e O f D i a g r a m O b j e c t K e y a n y T y p e z b w N T n L X > < a : K e y > < K e y > C o l u m n s \ L o s i n g   t e a m < / K e y > < / a : K e y > < a : V a l u e   i : t y p e = " T a b l e W i d g e t B a s e V i e w S t a t e " / > < / a : K e y V a l u e O f D i a g r a m O b j e c t K e y a n y T y p e z b w N T n L X > < a : K e y V a l u e O f D i a g r a m O b j e c t K e y a n y T y p e z b w N T n L X > < a : K e y > < K e y > C o l u m n s \ r e s u l t < / K e y > < / a : K e y > < a : V a l u e   i : t y p e = " T a b l e W i d g e t B a s e V i e w S t a t e " / > < / a : K e y V a l u e O f D i a g r a m O b j e c t K e y a n y T y p e z b w N T n L X > < a : K e y V a l u e O f D i a g r a m O b j e c t K e y a n y T y p e z b w N T n L X > < a : K e y > < K e y > C o l u m n s \ r e s u l t _ m a r g i n < / K e y > < / a : K e y > < a : V a l u e   i : t y p e = " T a b l e W i d g e t B a s e V i e w S t a t e " / > < / a : K e y V a l u e O f D i a g r a m O b j e c t K e y a n y T y p e z b w N T n L X > < a : K e y V a l u e O f D i a g r a m O b j e c t K e y a n y T y p e z b w N T n L X > < a : K e y > < K e y > C o l u m n s \ t a r g e t _ r u n s < / K e y > < / a : K e y > < a : V a l u e   i : t y p e = " T a b l e W i d g e t B a s e V i e w S t a t e " / > < / a : K e y V a l u e O f D i a g r a m O b j e c t K e y a n y T y p e z b w N T n L X > < a : K e y V a l u e O f D i a g r a m O b j e c t K e y a n y T y p e z b w N T n L X > < a : K e y > < K e y > C o l u m n s \ t a r g e t _ o v e r s < / K e y > < / a : K e y > < a : V a l u e   i : t y p e = " T a b l e W i d g e t B a s e V i e w S t a t e " / > < / a : K e y V a l u e O f D i a g r a m O b j e c t K e y a n y T y p e z b w N T n L X > < a : K e y V a l u e O f D i a g r a m O b j e c t K e y a n y T y p e z b w N T n L X > < a : K e y > < K e y > C o l u m n s \ s u p e r _ o v e r < / K e y > < / a : K e y > < a : V a l u e   i : t y p e = " T a b l e W i d g e t B a s e V i e w S t a t e " / > < / a : K e y V a l u e O f D i a g r a m O b j e c t K e y a n y T y p e z b w N T n L X > < a : K e y V a l u e O f D i a g r a m O b j e c t K e y a n y T y p e z b w N T n L X > < a : K e y > < K e y > C o l u m n s \ m e t h o d < / K e y > < / a : K e y > < a : V a l u e   i : t y p e = " T a b l e W i d g e t B a s e V i e w S t a t e " / > < / a : K e y V a l u e O f D i a g r a m O b j e c t K e y a n y T y p e z b w N T n L X > < a : K e y V a l u e O f D i a g r a m O b j e c t K e y a n y T y p e z b w N T n L X > < a : K e y > < K e y > C o l u m n s \ u m p i r e 1 < / K e y > < / a : K e y > < a : V a l u e   i : t y p e = " T a b l e W i d g e t B a s e V i e w S t a t e " / > < / a : K e y V a l u e O f D i a g r a m O b j e c t K e y a n y T y p e z b w N T n L X > < a : K e y V a l u e O f D i a g r a m O b j e c t K e y a n y T y p e z b w N T n L X > < a : K e y > < K e y > C o l u m n s \ u m p i r e 2 < / 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S a n d b o x N o n E m p t y " > < C u s t o m C o n t e n t > < ! [ C D A T A [ 1 ] ] > < / C u s t o m C o n t e n t > < / G e m i n i > 
</file>

<file path=customXml/item7.xml>��< ? x m l   v e r s i o n = " 1 . 0 "   e n c o d i n g = " U T F - 1 6 " ? > < G e m i n i   x m l n s = " h t t p : / / g e m i n i / p i v o t c u s t o m i z a t i o n / S h o w I m p l i c i t M e a s u r e s " > < C u s t o m C o n t e n t > < ! [ C D A T A [ F a l s e ] ] > < / 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5 T 1 9 : 0 1 : 4 4 . 3 4 9 2 7 2 5 + 0 5 : 3 0 < / L a s t P r o c e s s e d T i m e > < / D a t a M o d e l i n g S a n d b o x . S e r i a l i z e d S a n d b o x E r r o r C a c h e > ] ] > < / C u s t o m C o n t e n t > < / G e m i n i > 
</file>

<file path=customXml/item9.xml>��< ? x m l   v e r s i o n = " 1 . 0 "   e n c o d i n g = " u t f - 1 6 " ? > < D a t a M a s h u p   s q m i d = " f 4 1 e a 0 7 b - c a c e - 4 b b 2 - 9 c 2 b - c 0 c 5 0 5 8 f 4 1 8 7 "   x m l n s = " h t t p : / / s c h e m a s . m i c r o s o f t . c o m / D a t a M a s h u p " > A A A A A E g G A A B Q S w M E F A A C A A g A d 3 f Z 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H d 3 2 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d 9 l Y E L C e 3 0 E D A A B u D A A A E w A c A E Z v c m 1 1 b G F z L 1 N l Y 3 R p b 2 4 x L m 0 g o h g A K K A U A A A A A A A A A A A A A A A A A A A A A A A A A A A A 5 V Z N b x o x E L 0 j 8 R + s z Q W k L R I o b a V G H A i 0 a q Q 0 S g v t J U T I 7 E 7 A i t d G t p c U R f z 3 z n 6 A d 9 e G n H p p O c D y x v P p 9 7 S j I T J M C j I t f v t X 7 V a 7 p d d U Q U w u g o S a a A 2 a D C 4 D M i Q c T L t F 8 D O V q Y o A k b H e 9 i Y y S h M Q p v O F c e i N p T D 4 R 3 e C 8 a f 5 T w 1 K z + / H 8 4 l 8 E V z S W M / Z h p O Y G j q / u b 8 l 4 9 u 7 C Z m M Z q O 5 T d S L 9 D b o h g 8 T 4 C x h B t Q w C I O Q j C V P E 6 G H g 0 F I P o t I x k y s h v 3 B e / z 7 P Z U G p m b H Y W g f e 3 d S w G M 3 L A q + C O 6 V T N A W k 6 9 A Y 6 w q 6 2 d G l 3 i w t J R 4 p + g t J A 8 l P u J 8 G l F O l R 4 a l V Z D j t d U r D D i b L c B G 2 6 m q N B P U i V F x Z l R d z z 5 w 9 f X g M X Y 2 Y 0 w H y 5 7 2 b l 9 S F 4 D D V R L g b h B h B j 4 b X I 4 G 9 f U b 4 q Y 2 T k g z h g O Y P a c g / m U F x n m n N 9 w u g O 1 k E + L / J B j 3 4 J I X S 8 D N O l 7 0 Y G L S q 0 X L 0 w I U H 5 b D B H T z N P g C a d b q Z E E J M v m 2 B T o l J s T M L a o V s z N Y x A G s 1 C p 0 O 6 9 l E a 5 z S + v 8 B R p s g R V X F u 6 y c a 3 9 d S Z g F n L 2 I H T Z M M U u N M r 8 P r 8 9 p Z 1 k 3 T D W U Q z K h U M s 9 Q 7 m g p D p 0 H R k F h y l U / k H Q b Z 7 A I b / k a g Z r P g M 8 x L r g G Z D O S o R Z t r F M f H L G 5 J m M D v H x K g 0 T o P 3 i u M R 1 v n w X L 8 E Q M Q r M q O w F b 4 A 6 R C B R 2 T V a R c m k q 8 8 2 Y 3 Y S n B y l x q O j t I 6 6 C m u o A 8 m j n K 5 K i M o x g a / H c o b 1 n e I L b l s k P f B m O b H K 2 T 0 v K w Q r 0 K 2 0 7 e W I M r + + p V 4 A g i H O 8 v y l O o 3 k O O 5 2 j H d 2 N h N u f i m w R h e V w d / L J C 8 G r 8 9 V T S f w O 1 8 t F g L J M l E 2 B p 0 K j z Z G y 3 1 7 C M p Q 5 B M 8 f r n S U t 0 r T 6 B s p f O 9 2 w Q q N e P 6 g O L M H b 8 D I 3 M 9 i K G 6 2 F t R f A / o w Y + m f U 0 M x + l v 6 9 / v 8 l g H 2 3 3 W L i z F z r m 1 G M D M C w 7 O 8 s R 7 X o b 2 x E / Y / / 0 E Z U 8 M u 3 F y E 5 s E E X X 1 J j 0 L D w r g F L + c J P G k t a O P E 4 9 2 f x v N q z + B 5 Y S L H Q R r F n n w s 1 O q H i x J a B p x Q 9 t Y F I Q / k 5 P + 1 f 7 V i m u u g Z j O t W C j h m O m F a g 7 u k l B b M + 8 y E a 3 5 i w O N G k 3 U h 1 S h x 9 Q d Q S w E C L Q A U A A I A C A B 3 d 9 l Y Q x 5 w m 6 U A A A D 3 A A A A E g A A A A A A A A A A A A A A A A A A A A A A Q 2 9 u Z m l n L 1 B h Y 2 t h Z 2 U u e G 1 s U E s B A i 0 A F A A C A A g A d 3 f Z W A / K 6 a u k A A A A 6 Q A A A B M A A A A A A A A A A A A A A A A A 8 Q A A A F t D b 2 5 0 Z W 5 0 X 1 R 5 c G V z X S 5 4 b W x Q S w E C L Q A U A A I A C A B 3 d 9 l Y E L C e 3 0 E D A A B u D A A A E w A A A A A A A A A A A A A A A A D i A Q A A R m 9 y b X V s Y X M v U 2 V j d G l v b j E u b V B L B Q Y A A A A A A w A D A M I A A A B 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s K Q A A A A A A A A o 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b W F 0 Y 2 h l c y U y M D I 0 P C 9 J d G V t U G F 0 a D 4 8 L 0 l 0 Z W 1 M b 2 N h d G l v b j 4 8 U 3 R h Y m x l R W 5 0 c m l l c z 4 8 R W 5 0 c n k g V H l w Z T 0 i S X N Q c m l 2 Y X R l I i B W Y W x 1 Z T 0 i b D A i I C 8 + P E V u d H J 5 I F R 5 c G U 9 I k Z p b G x F b m F i b G V k I i B W Y W x 1 Z T 0 i b D E i I C 8 + P E V u d H J 5 I F R 5 c G U 9 I k Z p b G x F c n J v c k N v d W 5 0 I i B W Y W x 1 Z T 0 i b D M i I C 8 + P E V u d H J 5 I F R 5 c G U 9 I k J 1 Z m Z l c k 5 l e H R S Z W Z y Z X N o I i B W Y W x 1 Z T 0 i b D E i I C 8 + P E V u d H J 5 I F R 5 c G U 9 I l J l c 3 V s d F R 5 c G U i I F Z h b H V l P S J z V G F i b G U i I C 8 + P E V u d H J 5 I F R 5 c G U 9 I k 5 h b W V V c G R h d G V k Q W Z 0 Z X J G a W x s I i B W Y W x 1 Z T 0 i b D A i I C 8 + P E V u d H J 5 I F R 5 c G U 9 I k 5 h d m l n Y X R p b 2 5 T d G V w T m F t Z S I g V m F s d W U 9 I n N O Y X Z p Z 2 F 0 a W 9 u I i A v P j x F b n R y e S B U e X B l P S J G a W x s T G F z d F V w Z G F 0 Z W Q i I F Z h b H V l P S J k M j A y N C 0 w N i 0 y N V Q w O T o y O T o 0 N y 4 y M z c 4 M D g 4 W i I g L z 4 8 R W 5 0 c n k g V H l w Z T 0 i R m l s b F R h c m d l d C I g V m F s d W U 9 I n N t Y X R j a G V z X z I 0 I i A v P j x F b n R y e S B U e X B l P S J G a W x s Z W R D b 2 1 w b G V 0 Z V J l c 3 V s d F R v V 2 9 y a 3 N o Z W V 0 I i B W Y W x 1 Z T 0 i b D E i I C 8 + P E V u d H J 5 I F R 5 c G U 9 I k Z p b G x D b 2 x 1 b W 5 O Y W 1 l c y I g V m F s d W U 9 I n N b J n F 1 b 3 Q 7 a W Q m c X V v d D s s J n F 1 b 3 Q 7 c 2 V h c 2 9 u J n F 1 b 3 Q 7 L C Z x d W 9 0 O 0 l Q T C B T Z W F z b 2 4 u M S Z x d W 9 0 O y w m c X V v d D t j a X R 5 J n F 1 b 3 Q 7 L C Z x d W 9 0 O 2 R h d G U m c X V v d D s s J n F 1 b 3 Q 7 b W F 0 Y 2 h f d H l w Z S Z x d W 9 0 O y w m c X V v d D t w b G F 5 Z X J f b 2 Z f b W F 0 Y 2 g m c X V v d D s s J n F 1 b 3 Q 7 d m V u d W U m c X V v d D s s J n F 1 b 3 Q 7 d G V h b T E m c X V v d D s s J n F 1 b 3 Q 7 d G V h b T I m c X V v d D s s J n F 1 b 3 Q 7 d G 9 z c 1 9 3 a W 5 u Z X I m c X V v d D s s J n F 1 b 3 Q 7 d G 9 z c 1 9 k Z W N p c 2 l v b i Z x d W 9 0 O y w m c X V v d D t 3 a W 5 u Z X I m c X V v d D s s J n F 1 b 3 Q 7 T G 9 z a W 5 n I H R l Y W 0 m c X V v d D s s J n F 1 b 3 Q 7 c m V z d W x 0 J n F 1 b 3 Q 7 L C Z x d W 9 0 O 3 J l c 3 V s d F 9 t Y X J n a W 4 m c X V v d D s s J n F 1 b 3 Q 7 d G F y Z 2 V 0 X 3 J 1 b n M m c X V v d D s s J n F 1 b 3 Q 7 d G F y Z 2 V 0 X 2 9 2 Z X J z J n F 1 b 3 Q 7 L C Z x d W 9 0 O 3 N 1 c G V y X 2 9 2 Z X I m c X V v d D s s J n F 1 b 3 Q 7 b W V 0 a G 9 k J n F 1 b 3 Q 7 L C Z x d W 9 0 O 3 V t c G l y Z T E m c X V v d D s s J n F 1 b 3 Q 7 d W 1 w a X J l M i Z x d W 9 0 O 1 0 i I C 8 + P E V u d H J 5 I F R 5 c G U 9 I k Z p b G x D b 2 x 1 b W 5 U e X B l c y I g V m F s d W U 9 I n N B d 1 l H Q m d r R 0 J n W U d C Z 1 l H Q m d Z R 0 J n T U Z C Z 1 l H Q m c 9 P S I g L z 4 8 R W 5 0 c n k g V H l w Z T 0 i U m V s Y X R p b 2 5 z a G l w S W 5 m b 0 N v b n R h a W 5 l c i I g V m F s d W U 9 I n N 7 J n F 1 b 3 Q 7 Y 2 9 s d W 1 u Q 2 9 1 b n Q m c X V v d D s 6 M j I s J n F 1 b 3 Q 7 a 2 V 5 Q 2 9 s d W 1 u T m F t Z X M m c X V v d D s 6 W 1 0 s J n F 1 b 3 Q 7 c X V l c n l S Z W x h d G l v b n N o a X B z J n F 1 b 3 Q 7 O l t d L C Z x d W 9 0 O 2 N v b H V t b k l k Z W 5 0 a X R p Z X M m c X V v d D s 6 W y Z x d W 9 0 O 1 N l Y 3 R p b 2 4 x L 2 1 h d G N o Z X M g M j Q v Q 2 h h b m d l Z C B U e X B l L n t p Z C w w f S Z x d W 9 0 O y w m c X V v d D t T Z W N 0 a W 9 u M S 9 t Y X R j a G V z I D I 0 L 0 N o Y W 5 n Z W Q g V H l w Z S 5 7 c 2 V h c 2 9 u L D F 9 J n F 1 b 3 Q 7 L C Z x d W 9 0 O 1 N l Y 3 R p b 2 4 x L 2 1 h d G N o Z X M g M j Q v T W V y Z 2 V k I E N v b H V t b n M u e 0 l Q T C B T Z W F z b 2 4 u M S w y M n 0 m c X V v d D s s J n F 1 b 3 Q 7 U 2 V j d G l v b j E v b W F 0 Y 2 h l c y A y N C 9 D a G F u Z 2 V k I F R 5 c G U u e 2 N p d H k s M 3 0 m c X V v d D s s J n F 1 b 3 Q 7 U 2 V j d G l v b j E v b W F 0 Y 2 h l c y A y N C 9 D a G F u Z 2 V k I F R 5 c G U u e 2 R h d G U s N H 0 m c X V v d D s s J n F 1 b 3 Q 7 U 2 V j d G l v b j E v b W F 0 Y 2 h l c y A y N C 9 D a G F u Z 2 V k I F R 5 c G U u e 2 1 h d G N o X 3 R 5 c G U s N X 0 m c X V v d D s s J n F 1 b 3 Q 7 U 2 V j d G l v b j E v b W F 0 Y 2 h l c y A y N C 9 D a G F u Z 2 V k I F R 5 c G U u e 3 B s Y X l l c l 9 v Z l 9 t Y X R j a C w 2 f S Z x d W 9 0 O y w m c X V v d D t T Z W N 0 a W 9 u M S 9 t Y X R j a G V z I D I 0 L 0 N o Y W 5 n Z W Q g V H l w Z S 5 7 d m V u d W U s N 3 0 m c X V v d D s s J n F 1 b 3 Q 7 U 2 V j d G l v b j E v b W F 0 Y 2 h l c y A y N C 9 D a G F u Z 2 V k I F R 5 c G U u e 3 R l Y W 0 x L D h 9 J n F 1 b 3 Q 7 L C Z x d W 9 0 O 1 N l Y 3 R p b 2 4 x L 2 1 h d G N o Z X M g M j Q v Q 2 h h b m d l Z C B U e X B l L n t 0 Z W F t M i w 5 f S Z x d W 9 0 O y w m c X V v d D t T Z W N 0 a W 9 u M S 9 t Y X R j a G V z I D I 0 L 0 N o Y W 5 n Z W Q g V H l w Z S 5 7 d G 9 z c 1 9 3 a W 5 u Z X I s M T B 9 J n F 1 b 3 Q 7 L C Z x d W 9 0 O 1 N l Y 3 R p b 2 4 x L 2 1 h d G N o Z X M g M j Q v Q 2 h h b m d l Z C B U e X B l L n t 0 b 3 N z X 2 R l Y 2 l z a W 9 u L D E x f S Z x d W 9 0 O y w m c X V v d D t T Z W N 0 a W 9 u M S 9 t Y X R j a G V z I D I 0 L 0 N o Y W 5 n Z W Q g V H l w Z S 5 7 d 2 l u b m V y L D E y f S Z x d W 9 0 O y w m c X V v d D t T Z W N 0 a W 9 u M S 9 t Y X R j a G V z I D I 0 L 0 N o Y W 5 n Z W Q g V H l w Z S 5 7 T G 9 z a W 5 n I H R l Y W 0 s M T N 9 J n F 1 b 3 Q 7 L C Z x d W 9 0 O 1 N l Y 3 R p b 2 4 x L 2 1 h d G N o Z X M g M j Q v Q 2 h h b m d l Z C B U e X B l L n t y Z X N 1 b H Q s M T R 9 J n F 1 b 3 Q 7 L C Z x d W 9 0 O 1 N l Y 3 R p b 2 4 x L 2 1 h d G N o Z X M g M j Q v Q 2 h h b m d l Z C B U e X B l L n t y Z X N 1 b H R f b W F y Z 2 l u L D E 1 f S Z x d W 9 0 O y w m c X V v d D t T Z W N 0 a W 9 u M S 9 t Y X R j a G V z I D I 0 L 0 N o Y W 5 n Z W Q g V H l w Z S 5 7 d G F y Z 2 V 0 X 3 J 1 b n M s M T Z 9 J n F 1 b 3 Q 7 L C Z x d W 9 0 O 1 N l Y 3 R p b 2 4 x L 2 1 h d G N o Z X M g M j Q v Q 2 h h b m d l Z C B U e X B l L n t 0 Y X J n Z X R f b 3 Z l c n M s M T d 9 J n F 1 b 3 Q 7 L C Z x d W 9 0 O 1 N l Y 3 R p b 2 4 x L 2 1 h d G N o Z X M g M j Q v Q 2 h h b m d l Z C B U e X B l L n t z d X B l c l 9 v d m V y L D E 4 f S Z x d W 9 0 O y w m c X V v d D t T Z W N 0 a W 9 u M S 9 t Y X R j a G V z I D I 0 L 0 N o Y W 5 n Z W Q g V H l w Z S 5 7 b W V 0 a G 9 k L D E 5 f S Z x d W 9 0 O y w m c X V v d D t T Z W N 0 a W 9 u M S 9 t Y X R j a G V z I D I 0 L 0 N o Y W 5 n Z W Q g V H l w Z S 5 7 d W 1 w a X J l M S w y M H 0 m c X V v d D s s J n F 1 b 3 Q 7 U 2 V j d G l v b j E v b W F 0 Y 2 h l c y A y N C 9 D a G F u Z 2 V k I F R 5 c G U u e 3 V t c G l y Z T I s M j F 9 J n F 1 b 3 Q 7 X S w m c X V v d D t D b 2 x 1 b W 5 D b 3 V u d C Z x d W 9 0 O z o y M i w m c X V v d D t L Z X l D b 2 x 1 b W 5 O Y W 1 l c y Z x d W 9 0 O z p b X S w m c X V v d D t D b 2 x 1 b W 5 J Z G V u d G l 0 a W V z J n F 1 b 3 Q 7 O l s m c X V v d D t T Z W N 0 a W 9 u M S 9 t Y X R j a G V z I D I 0 L 0 N o Y W 5 n Z W Q g V H l w Z S 5 7 a W Q s M H 0 m c X V v d D s s J n F 1 b 3 Q 7 U 2 V j d G l v b j E v b W F 0 Y 2 h l c y A y N C 9 D a G F u Z 2 V k I F R 5 c G U u e 3 N l Y X N v b i w x f S Z x d W 9 0 O y w m c X V v d D t T Z W N 0 a W 9 u M S 9 t Y X R j a G V z I D I 0 L 0 1 l c m d l Z C B D b 2 x 1 b W 5 z L n t J U E w g U 2 V h c 2 9 u L j E s M j J 9 J n F 1 b 3 Q 7 L C Z x d W 9 0 O 1 N l Y 3 R p b 2 4 x L 2 1 h d G N o Z X M g M j Q v Q 2 h h b m d l Z C B U e X B l L n t j a X R 5 L D N 9 J n F 1 b 3 Q 7 L C Z x d W 9 0 O 1 N l Y 3 R p b 2 4 x L 2 1 h d G N o Z X M g M j Q v Q 2 h h b m d l Z C B U e X B l L n t k Y X R l L D R 9 J n F 1 b 3 Q 7 L C Z x d W 9 0 O 1 N l Y 3 R p b 2 4 x L 2 1 h d G N o Z X M g M j Q v Q 2 h h b m d l Z C B U e X B l L n t t Y X R j a F 9 0 e X B l L D V 9 J n F 1 b 3 Q 7 L C Z x d W 9 0 O 1 N l Y 3 R p b 2 4 x L 2 1 h d G N o Z X M g M j Q v Q 2 h h b m d l Z C B U e X B l L n t w b G F 5 Z X J f b 2 Z f b W F 0 Y 2 g s N n 0 m c X V v d D s s J n F 1 b 3 Q 7 U 2 V j d G l v b j E v b W F 0 Y 2 h l c y A y N C 9 D a G F u Z 2 V k I F R 5 c G U u e 3 Z l b n V l L D d 9 J n F 1 b 3 Q 7 L C Z x d W 9 0 O 1 N l Y 3 R p b 2 4 x L 2 1 h d G N o Z X M g M j Q v Q 2 h h b m d l Z C B U e X B l L n t 0 Z W F t M S w 4 f S Z x d W 9 0 O y w m c X V v d D t T Z W N 0 a W 9 u M S 9 t Y X R j a G V z I D I 0 L 0 N o Y W 5 n Z W Q g V H l w Z S 5 7 d G V h b T I s O X 0 m c X V v d D s s J n F 1 b 3 Q 7 U 2 V j d G l v b j E v b W F 0 Y 2 h l c y A y N C 9 D a G F u Z 2 V k I F R 5 c G U u e 3 R v c 3 N f d 2 l u b m V y L D E w f S Z x d W 9 0 O y w m c X V v d D t T Z W N 0 a W 9 u M S 9 t Y X R j a G V z I D I 0 L 0 N o Y W 5 n Z W Q g V H l w Z S 5 7 d G 9 z c 1 9 k Z W N p c 2 l v b i w x M X 0 m c X V v d D s s J n F 1 b 3 Q 7 U 2 V j d G l v b j E v b W F 0 Y 2 h l c y A y N C 9 D a G F u Z 2 V k I F R 5 c G U u e 3 d p b m 5 l c i w x M n 0 m c X V v d D s s J n F 1 b 3 Q 7 U 2 V j d G l v b j E v b W F 0 Y 2 h l c y A y N C 9 D a G F u Z 2 V k I F R 5 c G U u e 0 x v c 2 l u Z y B 0 Z W F t L D E z f S Z x d W 9 0 O y w m c X V v d D t T Z W N 0 a W 9 u M S 9 t Y X R j a G V z I D I 0 L 0 N o Y W 5 n Z W Q g V H l w Z S 5 7 c m V z d W x 0 L D E 0 f S Z x d W 9 0 O y w m c X V v d D t T Z W N 0 a W 9 u M S 9 t Y X R j a G V z I D I 0 L 0 N o Y W 5 n Z W Q g V H l w Z S 5 7 c m V z d W x 0 X 2 1 h c m d p b i w x N X 0 m c X V v d D s s J n F 1 b 3 Q 7 U 2 V j d G l v b j E v b W F 0 Y 2 h l c y A y N C 9 D a G F u Z 2 V k I F R 5 c G U u e 3 R h c m d l d F 9 y d W 5 z L D E 2 f S Z x d W 9 0 O y w m c X V v d D t T Z W N 0 a W 9 u M S 9 t Y X R j a G V z I D I 0 L 0 N o Y W 5 n Z W Q g V H l w Z S 5 7 d G F y Z 2 V 0 X 2 9 2 Z X J z L D E 3 f S Z x d W 9 0 O y w m c X V v d D t T Z W N 0 a W 9 u M S 9 t Y X R j a G V z I D I 0 L 0 N o Y W 5 n Z W Q g V H l w Z S 5 7 c 3 V w Z X J f b 3 Z l c i w x O H 0 m c X V v d D s s J n F 1 b 3 Q 7 U 2 V j d G l v b j E v b W F 0 Y 2 h l c y A y N C 9 D a G F u Z 2 V k I F R 5 c G U u e 2 1 l d G h v Z C w x O X 0 m c X V v d D s s J n F 1 b 3 Q 7 U 2 V j d G l v b j E v b W F 0 Y 2 h l c y A y N C 9 D a G F u Z 2 V k I F R 5 c G U u e 3 V t c G l y Z T E s M j B 9 J n F 1 b 3 Q 7 L C Z x d W 9 0 O 1 N l Y 3 R p b 2 4 x L 2 1 h d G N o Z X M g M j Q v Q 2 h h b m d l Z C B U e X B l L n t 1 b X B p c m U y L D I x f S Z x d W 9 0 O 1 0 s J n F 1 b 3 Q 7 U m V s Y X R p b 2 5 z a G l w S W 5 m b y Z x d W 9 0 O z p b X X 0 i I C 8 + P E V u d H J 5 I F R 5 c G U 9 I k Z p b G x T d G F 0 d X M i I F Z h b H V l P S J z Q 2 9 t c G x l d G U i I C 8 + P E V u d H J 5 I F R 5 c G U 9 I k Z p b G x U b 0 R h d G F N b 2 R l b E V u Y W J s Z W Q i I F Z h b H V l P S J s M C I g L z 4 8 R W 5 0 c n k g V H l w Z T 0 i R m l s b E 9 i a m V j d F R 5 c G U i I F Z h b H V l P S J z V G F i b G U i I C 8 + P E V u d H J 5 I F R 5 c G U 9 I k Z p b G x F c n J v c k N v Z G U i I F Z h b H V l P S J z V W 5 r b m 9 3 b i I g L z 4 8 R W 5 0 c n k g V H l w Z T 0 i R m l s b E N v d W 5 0 I i B W Y W x 1 Z T 0 i b D E w O T U i I C 8 + P E V u d H J 5 I F R 5 c G U 9 I k F k Z G V k V G 9 E Y X R h T W 9 k Z W w i I F Z h b H V l P S J s M C I g L z 4 8 R W 5 0 c n k g V H l w Z T 0 i U X V l c n l J R C I g V m F s d W U 9 I n M 0 O T A 1 M W E 1 Y S 1 j Z D U w L T Q z Z G I t Y j Q 4 M i 1 h Z D Q x M 2 J h Y m U 0 M T I i I C 8 + P C 9 T d G F i b G V F b n R y a W V z P j w v S X R l b T 4 8 S X R l b T 4 8 S X R l b U x v Y 2 F 0 a W 9 u P j x J d G V t V H l w Z T 5 G b 3 J t d W x h P C 9 J d G V t V H l w Z T 4 8 S X R l b V B h d G g + U 2 V j d G l v b j E v b W F 0 Y 2 h l c y U y M D I 0 L 1 N v d X J j Z T w v S X R l b V B h d G g + P C 9 J d G V t T G 9 j Y X R p b 2 4 + P F N 0 Y W J s Z U V u d H J p Z X M g L z 4 8 L 0 l 0 Z W 0 + P E l 0 Z W 0 + P E l 0 Z W 1 M b 2 N h d G l v b j 4 8 S X R l b V R 5 c G U + R m 9 y b X V s Y T w v S X R l b V R 5 c G U + P E l 0 Z W 1 Q Y X R o P l N l Y 3 R p b 2 4 x L 2 1 h d G N o Z X M l M j A y N C 9 Q c m 9 t b 3 R l Z C U y M E h l Y W R l c n M 8 L 0 l 0 Z W 1 Q Y X R o P j w v S X R l b U x v Y 2 F 0 a W 9 u P j x T d G F i b G V F b n R y a W V z I C 8 + P C 9 J d G V t P j x J d G V t P j x J d G V t T G 9 j Y X R p b 2 4 + P E l 0 Z W 1 U e X B l P k Z v c m 1 1 b G E 8 L 0 l 0 Z W 1 U e X B l P j x J d G V t U G F 0 a D 5 T Z W N 0 a W 9 u M S 9 t Y X R j a G V z J T I w M j Q v Q 2 h h b m d l Z C U y M F R 5 c G U 8 L 0 l 0 Z W 1 Q Y X R o P j w v S X R l b U x v Y 2 F 0 a W 9 u P j x T d G F i b G V F b n R y a W V z I C 8 + P C 9 J d G V t P j x J d G V t P j x J d G V t T G 9 j Y X R p b 2 4 + P E l 0 Z W 1 U e X B l P k Z v c m 1 1 b G E 8 L 0 l 0 Z W 1 U e X B l P j x J d G V t U G F 0 a D 5 T Z W N 0 a W 9 u M S 9 k Z W x p d m V y a W V z J T I w M j 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k Z W x p d m V y a W V z X z I 0 I i A v P j x F b n R y e S B U e X B l P S J G a W x s Z W R D b 2 1 w b G V 0 Z V J l c 3 V s d F R v V 2 9 y a 3 N o Z W V 0 I i B W Y W x 1 Z T 0 i b D E i I C 8 + P E V u d H J 5 I F R 5 c G U 9 I k F k Z G V k V G 9 E Y X R h T W 9 k Z W w i I F Z h b H V l P S J s M C I g L z 4 8 R W 5 0 c n k g V H l w Z T 0 i R m l s b E N v d W 5 0 I i B W Y W x 1 Z T 0 i b D I 2 M D k y M C I g L z 4 8 R W 5 0 c n k g V H l w Z T 0 i R m l s b E V y c m 9 y Q 2 9 k Z S I g V m F s d W U 9 I n N V b m t u b 3 d u I i A v P j x F b n R y e S B U e X B l P S J G a W x s R X J y b 3 J D b 3 V u d C I g V m F s d W U 9 I m w w I i A v P j x F b n R y e S B U e X B l P S J G a W x s T G F z d F V w Z G F 0 Z W Q i I F Z h b H V l P S J k M j A y N C 0 w N i 0 y N V Q w O T o y O T o 0 N i 4 x M T g 1 O D Q 5 W i I g L z 4 8 R W 5 0 c n k g V H l w Z T 0 i R m l s b E N v b H V t b l R 5 c G V z I i B W Y W x 1 Z T 0 i c 0 F 3 T U d C Z 0 1 E Q m d Z R 0 F 3 T U R C Z 0 1 H Q m d Z P S I g L z 4 8 R W 5 0 c n k g V H l w Z T 0 i R m l s b E N v b H V t b k 5 h b W V z I i B W Y W x 1 Z T 0 i c 1 s m c X V v d D t t Y X R j a F 9 p Z C Z x d W 9 0 O y w m c X V v d D t p b m 5 p b m c m c X V v d D s s J n F 1 b 3 Q 7 Y m F 0 d G l u Z 1 9 0 Z W F t J n F 1 b 3 Q 7 L C Z x d W 9 0 O 2 J v d 2 x p b m d f d G V h b S Z x d W 9 0 O y w m c X V v d D t v d m V y J n F 1 b 3 Q 7 L C Z x d W 9 0 O 2 J h b G w m c X V v d D s s J n F 1 b 3 Q 7 Y m F 0 d G V y J n F 1 b 3 Q 7 L C Z x d W 9 0 O 2 J v d 2 x l c i Z x d W 9 0 O y w m c X V v d D t u b 2 5 f c 3 R y a W t l c i Z x d W 9 0 O y w m c X V v d D t i Y X R z b W F u X 3 J 1 b n M m c X V v d D s s J n F 1 b 3 Q 7 Z X h 0 c m F f c n V u c y Z x d W 9 0 O y w m c X V v d D t 0 b 3 R h b F 9 y d W 5 z J n F 1 b 3 Q 7 L C Z x d W 9 0 O 2 V 4 d H J h c 1 9 0 e X B l J n F 1 b 3 Q 7 L C Z x d W 9 0 O 2 l z X 3 d p Y 2 t l d C Z x d W 9 0 O y w m c X V v d D t w b G F 5 Z X J f Z G l z b W l z c 2 V k J n F 1 b 3 Q 7 L C Z x d W 9 0 O 2 R p c 2 1 p c 3 N h b F 9 r a W 5 k J n F 1 b 3 Q 7 L C Z x d W 9 0 O 2 Z p Z W x k Z X I 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Z G V s a X Z l c m l l c y A y N C 9 D a G F u Z 2 V k I F R 5 c G U u e 2 1 h d G N o X 2 l k L D B 9 J n F 1 b 3 Q 7 L C Z x d W 9 0 O 1 N l Y 3 R p b 2 4 x L 2 R l b G l 2 Z X J p Z X M g M j Q v Q 2 h h b m d l Z C B U e X B l L n t p b m 5 p b m c s M X 0 m c X V v d D s s J n F 1 b 3 Q 7 U 2 V j d G l v b j E v Z G V s a X Z l c m l l c y A y N C 9 D a G F u Z 2 V k I F R 5 c G U u e 2 J h d H R p b m d f d G V h b S w y f S Z x d W 9 0 O y w m c X V v d D t T Z W N 0 a W 9 u M S 9 k Z W x p d m V y a W V z I D I 0 L 0 N o Y W 5 n Z W Q g V H l w Z S 5 7 Y m 9 3 b G l u Z 1 9 0 Z W F t L D N 9 J n F 1 b 3 Q 7 L C Z x d W 9 0 O 1 N l Y 3 R p b 2 4 x L 2 R l b G l 2 Z X J p Z X M g M j Q v Q 2 h h b m d l Z C B U e X B l L n t v d m V y L D R 9 J n F 1 b 3 Q 7 L C Z x d W 9 0 O 1 N l Y 3 R p b 2 4 x L 2 R l b G l 2 Z X J p Z X M g M j Q v Q 2 h h b m d l Z C B U e X B l L n t i Y W x s L D V 9 J n F 1 b 3 Q 7 L C Z x d W 9 0 O 1 N l Y 3 R p b 2 4 x L 2 R l b G l 2 Z X J p Z X M g M j Q v Q 2 h h b m d l Z C B U e X B l L n t i Y X R 0 Z X I s N n 0 m c X V v d D s s J n F 1 b 3 Q 7 U 2 V j d G l v b j E v Z G V s a X Z l c m l l c y A y N C 9 D a G F u Z 2 V k I F R 5 c G U u e 2 J v d 2 x l c i w 3 f S Z x d W 9 0 O y w m c X V v d D t T Z W N 0 a W 9 u M S 9 k Z W x p d m V y a W V z I D I 0 L 0 N o Y W 5 n Z W Q g V H l w Z S 5 7 b m 9 u X 3 N 0 c m l r Z X I s O H 0 m c X V v d D s s J n F 1 b 3 Q 7 U 2 V j d G l v b j E v Z G V s a X Z l c m l l c y A y N C 9 D a G F u Z 2 V k I F R 5 c G U u e 2 J h d H N t Y W 5 f c n V u c y w 5 f S Z x d W 9 0 O y w m c X V v d D t T Z W N 0 a W 9 u M S 9 k Z W x p d m V y a W V z I D I 0 L 0 N o Y W 5 n Z W Q g V H l w Z S 5 7 Z X h 0 c m F f c n V u c y w x M H 0 m c X V v d D s s J n F 1 b 3 Q 7 U 2 V j d G l v b j E v Z G V s a X Z l c m l l c y A y N C 9 D a G F u Z 2 V k I F R 5 c G U u e 3 R v d G F s X 3 J 1 b n M s M T F 9 J n F 1 b 3 Q 7 L C Z x d W 9 0 O 1 N l Y 3 R p b 2 4 x L 2 R l b G l 2 Z X J p Z X M g M j Q v Q 2 h h b m d l Z C B U e X B l L n t l e H R y Y X N f d H l w Z S w x M n 0 m c X V v d D s s J n F 1 b 3 Q 7 U 2 V j d G l v b j E v Z G V s a X Z l c m l l c y A y N C 9 D a G F u Z 2 V k I F R 5 c G U u e 2 l z X 3 d p Y 2 t l d C w x M 3 0 m c X V v d D s s J n F 1 b 3 Q 7 U 2 V j d G l v b j E v Z G V s a X Z l c m l l c y A y N C 9 D a G F u Z 2 V k I F R 5 c G U u e 3 B s Y X l l c l 9 k a X N t a X N z Z W Q s M T R 9 J n F 1 b 3 Q 7 L C Z x d W 9 0 O 1 N l Y 3 R p b 2 4 x L 2 R l b G l 2 Z X J p Z X M g M j Q v Q 2 h h b m d l Z C B U e X B l L n t k a X N t a X N z Y W x f a 2 l u Z C w x N X 0 m c X V v d D s s J n F 1 b 3 Q 7 U 2 V j d G l v b j E v Z G V s a X Z l c m l l c y A y N C 9 D a G F u Z 2 V k I F R 5 c G U u e 2 Z p Z W x k Z X I s M T Z 9 J n F 1 b 3 Q 7 X S w m c X V v d D t D b 2 x 1 b W 5 D b 3 V u d C Z x d W 9 0 O z o x N y w m c X V v d D t L Z X l D b 2 x 1 b W 5 O Y W 1 l c y Z x d W 9 0 O z p b X S w m c X V v d D t D b 2 x 1 b W 5 J Z G V u d G l 0 a W V z J n F 1 b 3 Q 7 O l s m c X V v d D t T Z W N 0 a W 9 u M S 9 k Z W x p d m V y a W V z I D I 0 L 0 N o Y W 5 n Z W Q g V H l w Z S 5 7 b W F 0 Y 2 h f a W Q s M H 0 m c X V v d D s s J n F 1 b 3 Q 7 U 2 V j d G l v b j E v Z G V s a X Z l c m l l c y A y N C 9 D a G F u Z 2 V k I F R 5 c G U u e 2 l u b m l u Z y w x f S Z x d W 9 0 O y w m c X V v d D t T Z W N 0 a W 9 u M S 9 k Z W x p d m V y a W V z I D I 0 L 0 N o Y W 5 n Z W Q g V H l w Z S 5 7 Y m F 0 d G l u Z 1 9 0 Z W F t L D J 9 J n F 1 b 3 Q 7 L C Z x d W 9 0 O 1 N l Y 3 R p b 2 4 x L 2 R l b G l 2 Z X J p Z X M g M j Q v Q 2 h h b m d l Z C B U e X B l L n t i b 3 d s a W 5 n X 3 R l Y W 0 s M 3 0 m c X V v d D s s J n F 1 b 3 Q 7 U 2 V j d G l v b j E v Z G V s a X Z l c m l l c y A y N C 9 D a G F u Z 2 V k I F R 5 c G U u e 2 9 2 Z X I s N H 0 m c X V v d D s s J n F 1 b 3 Q 7 U 2 V j d G l v b j E v Z G V s a X Z l c m l l c y A y N C 9 D a G F u Z 2 V k I F R 5 c G U u e 2 J h b G w s N X 0 m c X V v d D s s J n F 1 b 3 Q 7 U 2 V j d G l v b j E v Z G V s a X Z l c m l l c y A y N C 9 D a G F u Z 2 V k I F R 5 c G U u e 2 J h d H R l c i w 2 f S Z x d W 9 0 O y w m c X V v d D t T Z W N 0 a W 9 u M S 9 k Z W x p d m V y a W V z I D I 0 L 0 N o Y W 5 n Z W Q g V H l w Z S 5 7 Y m 9 3 b G V y L D d 9 J n F 1 b 3 Q 7 L C Z x d W 9 0 O 1 N l Y 3 R p b 2 4 x L 2 R l b G l 2 Z X J p Z X M g M j Q v Q 2 h h b m d l Z C B U e X B l L n t u b 2 5 f c 3 R y a W t l c i w 4 f S Z x d W 9 0 O y w m c X V v d D t T Z W N 0 a W 9 u M S 9 k Z W x p d m V y a W V z I D I 0 L 0 N o Y W 5 n Z W Q g V H l w Z S 5 7 Y m F 0 c 2 1 h b l 9 y d W 5 z L D l 9 J n F 1 b 3 Q 7 L C Z x d W 9 0 O 1 N l Y 3 R p b 2 4 x L 2 R l b G l 2 Z X J p Z X M g M j Q v Q 2 h h b m d l Z C B U e X B l L n t l e H R y Y V 9 y d W 5 z L D E w f S Z x d W 9 0 O y w m c X V v d D t T Z W N 0 a W 9 u M S 9 k Z W x p d m V y a W V z I D I 0 L 0 N o Y W 5 n Z W Q g V H l w Z S 5 7 d G 9 0 Y W x f c n V u c y w x M X 0 m c X V v d D s s J n F 1 b 3 Q 7 U 2 V j d G l v b j E v Z G V s a X Z l c m l l c y A y N C 9 D a G F u Z 2 V k I F R 5 c G U u e 2 V 4 d H J h c 1 9 0 e X B l L D E y f S Z x d W 9 0 O y w m c X V v d D t T Z W N 0 a W 9 u M S 9 k Z W x p d m V y a W V z I D I 0 L 0 N o Y W 5 n Z W Q g V H l w Z S 5 7 a X N f d 2 l j a 2 V 0 L D E z f S Z x d W 9 0 O y w m c X V v d D t T Z W N 0 a W 9 u M S 9 k Z W x p d m V y a W V z I D I 0 L 0 N o Y W 5 n Z W Q g V H l w Z S 5 7 c G x h e W V y X 2 R p c 2 1 p c 3 N l Z C w x N H 0 m c X V v d D s s J n F 1 b 3 Q 7 U 2 V j d G l v b j E v Z G V s a X Z l c m l l c y A y N C 9 D a G F u Z 2 V k I F R 5 c G U u e 2 R p c 2 1 p c 3 N h b F 9 r a W 5 k L D E 1 f S Z x d W 9 0 O y w m c X V v d D t T Z W N 0 a W 9 u M S 9 k Z W x p d m V y a W V z I D I 0 L 0 N o Y W 5 n Z W Q g V H l w Z S 5 7 Z m l l b G R l c i w x N n 0 m c X V v d D t d L C Z x d W 9 0 O 1 J l b G F 0 a W 9 u c 2 h p c E l u Z m 8 m c X V v d D s 6 W 1 1 9 I i A v P j x F b n R y e S B U e X B l P S J R d W V y e U l E I i B W Y W x 1 Z T 0 i c 2 I 3 Y T k 2 O D I 3 L W Q 0 M W U t N G N i Z i 1 h N z J j L T Z j Y z M 0 N G V j Y 2 U 2 O C I g L z 4 8 L 1 N 0 Y W J s Z U V u d H J p Z X M + P C 9 J d G V t P j x J d G V t P j x J d G V t T G 9 j Y X R p b 2 4 + P E l 0 Z W 1 U e X B l P k Z v c m 1 1 b G E 8 L 0 l 0 Z W 1 U e X B l P j x J d G V t U G F 0 a D 5 T Z W N 0 a W 9 u M S 9 k Z W x p d m V y a W V z J T I w M j Q v U 2 9 1 c m N l P C 9 J d G V t U G F 0 a D 4 8 L 0 l 0 Z W 1 M b 2 N h d G l v b j 4 8 U 3 R h Y m x l R W 5 0 c m l l c y A v P j w v S X R l b T 4 8 S X R l b T 4 8 S X R l b U x v Y 2 F 0 a W 9 u P j x J d G V t V H l w Z T 5 G b 3 J t d W x h P C 9 J d G V t V H l w Z T 4 8 S X R l b V B h d G g + U 2 V j d G l v b j E v Z G V s a X Z l c m l l c y U y M D I 0 L 1 B y b 2 1 v d G V k J T I w S G V h Z G V y c z w v S X R l b V B h d G g + P C 9 J d G V t T G 9 j Y X R p b 2 4 + P F N 0 Y W J s Z U V u d H J p Z X M g L z 4 8 L 0 l 0 Z W 0 + P E l 0 Z W 0 + P E l 0 Z W 1 M b 2 N h d G l v b j 4 8 S X R l b V R 5 c G U + R m 9 y b X V s Y T w v S X R l b V R 5 c G U + P E l 0 Z W 1 Q Y X R o P l N l Y 3 R p b 2 4 x L 2 R l b G l 2 Z X J p Z X M l M j A y N C 9 D a G F u Z 2 V k J T I w V H l w Z T w v S X R l b V B h d G g + P C 9 J d G V t T G 9 j Y X R p b 2 4 + P F N 0 Y W J s Z U V u d H J p Z X M g L z 4 8 L 0 l 0 Z W 0 + P E l 0 Z W 0 + P E l 0 Z W 1 M b 2 N h d G l v b j 4 8 S X R l b V R 5 c G U + R m 9 y b X V s Y T w v S X R l b V R 5 c G U + P E l 0 Z W 1 Q Y X R o P l N l Y 3 R p b 2 4 x L 2 1 h d G N o Z X M l M j A y N C 9 E d X B s a W N h d G V k J T I w Q 2 9 s d W 1 u P C 9 J d G V t U G F 0 a D 4 8 L 0 l 0 Z W 1 M b 2 N h d G l v b j 4 8 U 3 R h Y m x l R W 5 0 c m l l c y A v P j w v S X R l b T 4 8 S X R l b T 4 8 S X R l b U x v Y 2 F 0 a W 9 u P j x J d G V t V H l w Z T 5 G b 3 J t d W x h P C 9 J d G V t V H l w Z T 4 8 S X R l b V B h d G g + U 2 V j d G l v b j E v b W F 0 Y 2 h l c y U y M D I 0 L 0 l u c 2 V y d G V k J T I w V G V 4 d C U y M E J l Z m 9 y Z S U y M E R l b G l t a X R l c j w v S X R l b V B h d G g + P C 9 J d G V t T G 9 j Y X R p b 2 4 + P F N 0 Y W J s Z U V u d H J p Z X M g L z 4 8 L 0 l 0 Z W 0 + P E l 0 Z W 0 + P E l 0 Z W 1 M b 2 N h d G l v b j 4 8 S X R l b V R 5 c G U + R m 9 y b X V s Y T w v S X R l b V R 5 c G U + P E l 0 Z W 1 Q Y X R o P l N l Y 3 R p b 2 4 x L 2 1 h d G N o Z X M l M j A y N C 9 S Z W 9 y Z G V y Z W Q l M j B D b 2 x 1 b W 5 z P C 9 J d G V t U G F 0 a D 4 8 L 0 l 0 Z W 1 M b 2 N h d G l v b j 4 8 U 3 R h Y m x l R W 5 0 c m l l c y A v P j w v S X R l b T 4 8 S X R l b T 4 8 S X R l b U x v Y 2 F 0 a W 9 u P j x J d G V t V H l w Z T 5 G b 3 J t d W x h P C 9 J d G V t V H l w Z T 4 8 S X R l b V B h d G g + U 2 V j d G l v b j E v b W F 0 Y 2 h l c y U y M D I 0 L 1 J l c G x h Y 2 V k J T I w V m F s d W U 8 L 0 l 0 Z W 1 Q Y X R o P j w v S X R l b U x v Y 2 F 0 a W 9 u P j x T d G F i b G V F b n R y a W V z I C 8 + P C 9 J d G V t P j x J d G V t P j x J d G V t T G 9 j Y X R p b 2 4 + P E l 0 Z W 1 U e X B l P k Z v c m 1 1 b G E 8 L 0 l 0 Z W 1 U e X B l P j x J d G V t U G F 0 a D 5 T Z W N 0 a W 9 u M S 9 t Y X R j a G V z J T I w M j Q v T W V y Z 2 V k J T I w Q 2 9 s d W 1 u c z w v S X R l b V B h d G g + P C 9 J d G V t T G 9 j Y X R p b 2 4 + P F N 0 Y W J s Z U V u d H J p Z X M g L z 4 8 L 0 l 0 Z W 0 + P E l 0 Z W 0 + P E l 0 Z W 1 M b 2 N h d G l v b j 4 8 S X R l b V R 5 c G U + R m 9 y b X V s Y T w v S X R l b V R 5 c G U + P E l 0 Z W 1 Q Y X R o P l N l Y 3 R p b 2 4 x L 2 1 h d G N o Z X M l M j A y N C 9 S Z W 1 v d m V k J T I w Q 2 9 s d W 1 u c z w v S X R l b V B h d G g + P C 9 J d G V t T G 9 j Y X R p b 2 4 + P F N 0 Y W J s Z U V u d H J p Z X M g L z 4 8 L 0 l 0 Z W 0 + P E l 0 Z W 0 + P E l 0 Z W 1 M b 2 N h d G l v b j 4 8 S X R l b V R 5 c G U + R m 9 y b X V s Y T w v S X R l b V R 5 c G U + P E l 0 Z W 1 Q Y X R o P l N l Y 3 R p b 2 4 x L 2 1 h d G N o Z X M l M j A y N C 9 S Z W 9 y Z G V y Z W Q l M j B D b 2 x 1 b W 5 z M T w v S X R l b V B h d G g + P C 9 J d G V t T G 9 j Y X R p b 2 4 + P F N 0 Y W J s Z U V u d H J p Z X M g L z 4 8 L 0 l 0 Z W 0 + P C 9 J d G V t c z 4 8 L 0 x v Y 2 F s U G F j a 2 F n Z U 1 l d G F k Y X R h R m l s Z T 4 W A A A A U E s F B g A A A A A A A A A A A A A A A A A A A A A A A C Y B A A A B A A A A 0 I y d 3 w E V 0 R G M e g D A T 8 K X 6 w E A A A C b i K t x T 8 M X Q 4 V 8 M 2 b Z 1 U b i A A A A A A I A A A A A A B B m A A A A A Q A A I A A A A I b n i T A x t p b U H 7 E 1 9 G E j X j S f 7 x k m R i A j j 9 0 6 i E v Q 3 + R T A A A A A A 6 A A A A A A g A A I A A A A B f 8 F F 0 j 9 d d S U K P L 5 K t 3 Z 5 j o d k Z I O G X i U P U R a q i Q P 2 e 2 U A A A A E 3 j q 0 e 5 Z H a 5 p k n H j 8 W j 2 u D m p / Y w o V e 3 8 y E Q E B 3 b W W v E N 0 L 6 x E m + b N F p D Y 3 I X A z 1 0 b 2 l n e o a S V P 0 / 1 b l 8 p J P 0 Z 7 0 Z N v n J N d M K q T B Q V 2 H u o w + Q A A A A O W T C s y H n K z v X v T + N J v 2 M F U j + R a n j K 3 a L I p 7 J l 1 G n k F q 6 T 1 e q p r m b B B V 7 0 L t K v + w P m h O a U s l c k c n 0 R 0 O p w A c f E w = < / D a t a M a s h u p > 
</file>

<file path=customXml/itemProps1.xml><?xml version="1.0" encoding="utf-8"?>
<ds:datastoreItem xmlns:ds="http://schemas.openxmlformats.org/officeDocument/2006/customXml" ds:itemID="{AF2A6C55-EA9E-4611-884A-E0C744CF385B}">
  <ds:schemaRefs/>
</ds:datastoreItem>
</file>

<file path=customXml/itemProps10.xml><?xml version="1.0" encoding="utf-8"?>
<ds:datastoreItem xmlns:ds="http://schemas.openxmlformats.org/officeDocument/2006/customXml" ds:itemID="{DFFA2FD3-7B74-420E-B6F0-1D6BEF955285}">
  <ds:schemaRefs/>
</ds:datastoreItem>
</file>

<file path=customXml/itemProps11.xml><?xml version="1.0" encoding="utf-8"?>
<ds:datastoreItem xmlns:ds="http://schemas.openxmlformats.org/officeDocument/2006/customXml" ds:itemID="{78E15318-E9A5-4733-93B8-55A0EFA4DF4E}">
  <ds:schemaRefs/>
</ds:datastoreItem>
</file>

<file path=customXml/itemProps12.xml><?xml version="1.0" encoding="utf-8"?>
<ds:datastoreItem xmlns:ds="http://schemas.openxmlformats.org/officeDocument/2006/customXml" ds:itemID="{6E2C9056-6FD9-4131-BAA9-16665ACF086C}">
  <ds:schemaRefs/>
</ds:datastoreItem>
</file>

<file path=customXml/itemProps13.xml><?xml version="1.0" encoding="utf-8"?>
<ds:datastoreItem xmlns:ds="http://schemas.openxmlformats.org/officeDocument/2006/customXml" ds:itemID="{98745D7C-B324-4585-98F2-D37968418C87}">
  <ds:schemaRefs/>
</ds:datastoreItem>
</file>

<file path=customXml/itemProps14.xml><?xml version="1.0" encoding="utf-8"?>
<ds:datastoreItem xmlns:ds="http://schemas.openxmlformats.org/officeDocument/2006/customXml" ds:itemID="{045A9E47-630B-4E69-952F-07EBE926992A}">
  <ds:schemaRefs/>
</ds:datastoreItem>
</file>

<file path=customXml/itemProps15.xml><?xml version="1.0" encoding="utf-8"?>
<ds:datastoreItem xmlns:ds="http://schemas.openxmlformats.org/officeDocument/2006/customXml" ds:itemID="{27BFEA25-3C58-4402-9779-AC34A149B805}">
  <ds:schemaRefs/>
</ds:datastoreItem>
</file>

<file path=customXml/itemProps16.xml><?xml version="1.0" encoding="utf-8"?>
<ds:datastoreItem xmlns:ds="http://schemas.openxmlformats.org/officeDocument/2006/customXml" ds:itemID="{55B68E3A-5B4B-496C-9A2D-454075A35454}">
  <ds:schemaRefs/>
</ds:datastoreItem>
</file>

<file path=customXml/itemProps17.xml><?xml version="1.0" encoding="utf-8"?>
<ds:datastoreItem xmlns:ds="http://schemas.openxmlformats.org/officeDocument/2006/customXml" ds:itemID="{4F89FE8F-866C-4EFD-889C-7288DE9E701D}">
  <ds:schemaRefs/>
</ds:datastoreItem>
</file>

<file path=customXml/itemProps2.xml><?xml version="1.0" encoding="utf-8"?>
<ds:datastoreItem xmlns:ds="http://schemas.openxmlformats.org/officeDocument/2006/customXml" ds:itemID="{2B50F22A-14C4-4AC3-BB8C-1692B348426B}">
  <ds:schemaRefs/>
</ds:datastoreItem>
</file>

<file path=customXml/itemProps3.xml><?xml version="1.0" encoding="utf-8"?>
<ds:datastoreItem xmlns:ds="http://schemas.openxmlformats.org/officeDocument/2006/customXml" ds:itemID="{F56131A4-075C-4C43-810D-0818E4C9BB90}">
  <ds:schemaRefs/>
</ds:datastoreItem>
</file>

<file path=customXml/itemProps4.xml><?xml version="1.0" encoding="utf-8"?>
<ds:datastoreItem xmlns:ds="http://schemas.openxmlformats.org/officeDocument/2006/customXml" ds:itemID="{8BE50C49-E0E2-433C-80B6-37042157F6B5}">
  <ds:schemaRefs/>
</ds:datastoreItem>
</file>

<file path=customXml/itemProps5.xml><?xml version="1.0" encoding="utf-8"?>
<ds:datastoreItem xmlns:ds="http://schemas.openxmlformats.org/officeDocument/2006/customXml" ds:itemID="{F5A44111-A3C9-4658-988E-4952F46F2ADD}">
  <ds:schemaRefs/>
</ds:datastoreItem>
</file>

<file path=customXml/itemProps6.xml><?xml version="1.0" encoding="utf-8"?>
<ds:datastoreItem xmlns:ds="http://schemas.openxmlformats.org/officeDocument/2006/customXml" ds:itemID="{99FDD0EC-10B3-403F-8A03-5570A7AE63E5}">
  <ds:schemaRefs/>
</ds:datastoreItem>
</file>

<file path=customXml/itemProps7.xml><?xml version="1.0" encoding="utf-8"?>
<ds:datastoreItem xmlns:ds="http://schemas.openxmlformats.org/officeDocument/2006/customXml" ds:itemID="{83310DB0-FD38-4011-8171-7E01DA8C66F6}">
  <ds:schemaRefs/>
</ds:datastoreItem>
</file>

<file path=customXml/itemProps8.xml><?xml version="1.0" encoding="utf-8"?>
<ds:datastoreItem xmlns:ds="http://schemas.openxmlformats.org/officeDocument/2006/customXml" ds:itemID="{65886666-B57A-4231-A5E2-781FFECE7504}">
  <ds:schemaRefs/>
</ds:datastoreItem>
</file>

<file path=customXml/itemProps9.xml><?xml version="1.0" encoding="utf-8"?>
<ds:datastoreItem xmlns:ds="http://schemas.openxmlformats.org/officeDocument/2006/customXml" ds:itemID="{1BE13E8A-973E-4047-BDB4-5B00EC0D19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deliveries 24</vt:lpstr>
      <vt:lpstr>matches 24</vt:lpstr>
      <vt:lpstr>Sheet4</vt:lpstr>
      <vt:lpstr>logos (2)</vt:lpstr>
      <vt:lpstr>Sheet5</vt:lpstr>
      <vt:lpstr>Sheet6</vt:lpstr>
      <vt:lpstr>Sheet7</vt:lpstr>
      <vt:lpstr>Sheet8</vt:lpstr>
      <vt:lpstr>Sheet9</vt:lpstr>
      <vt:lpstr>Sheet10</vt:lpstr>
      <vt:lpstr>Sheet15</vt:lpstr>
      <vt:lpstr>Sheet14</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am dummy</dc:creator>
  <cp:lastModifiedBy>iam dummy</cp:lastModifiedBy>
  <dcterms:created xsi:type="dcterms:W3CDTF">2024-06-25T09:01:23Z</dcterms:created>
  <dcterms:modified xsi:type="dcterms:W3CDTF">2024-06-28T14:02:53Z</dcterms:modified>
</cp:coreProperties>
</file>